:$K,MATCH(Tabela_BI[[#This Row],[COD_IBGE+UGRHI]],'Base Mun'!$F:$F,0),3),0) *100</f>
        <v>3.7958837209302314</v>
      </c>
      <c r="AL8856" s="310">
        <f>IFERROR( Tabela_BI[[#This Row],[P.01-B]] / INDEX('Base Mun'!$H:$K,MATCH(Tabela_BI[[#This Row],[COD_IBGE+UGRHI]],'Base Mun'!$F:$F,0),1),0) *100</f>
        <v>14.664441860465111</v>
      </c>
      <c r="AM8856" s="310">
        <f>IFERROR( Tabela_BI[[#This Row],[P.01-C]] / INDEX('Base Mun'!$H:$K,MATCH(Tabela_BI[[#This Row],[COD_IBGE+UGRHI]],'Base Mun'!$F:$F,0),4),0) *100</f>
        <v>1.0145909090909087</v>
      </c>
      <c r="AN8856" s="1" t="s">
        <v>58</v>
      </c>
      <c r="AO8856" s="11" t="s">
        <v>58</v>
      </c>
      <c r="AP8856" s="23">
        <v>0</v>
      </c>
      <c r="AQ8856" s="23"/>
      <c r="AR8856" s="1" t="s">
        <v>58</v>
      </c>
      <c r="AS8856" s="1">
        <v>9.5</v>
      </c>
      <c r="AT8856" s="11">
        <v>68</v>
      </c>
      <c r="AU8856" s="11">
        <v>8.16</v>
      </c>
      <c r="AV8856" s="11">
        <v>7.7</v>
      </c>
      <c r="AW8856" s="11">
        <v>2.2000000000000002</v>
      </c>
      <c r="AX8856" s="1">
        <v>0</v>
      </c>
      <c r="AY8856" s="1">
        <v>0</v>
      </c>
      <c r="AZ8856" s="1">
        <v>7</v>
      </c>
      <c r="BA8856" s="23">
        <v>158.57851307018095</v>
      </c>
      <c r="BB8856" s="1">
        <v>35</v>
      </c>
      <c r="BC8856" s="1">
        <v>86</v>
      </c>
      <c r="BD8856" s="7">
        <v>176.12</v>
      </c>
      <c r="BE8856" s="7">
        <v>21.134399999999999</v>
      </c>
    </row>
    <row r="8857" spans="1:57" x14ac:dyDescent="0.25">
      <c r="A8857" s="330">
        <v>4</v>
      </c>
      <c r="B8857" s="330">
        <v>2013</v>
      </c>
      <c r="C8857" s="330">
        <v>35564044</v>
      </c>
      <c r="D8857" s="331" t="s">
        <v>692</v>
      </c>
      <c r="E8857" s="5">
        <v>0.71940844172728724</v>
      </c>
      <c r="F8857" s="7">
        <v>39957</v>
      </c>
      <c r="G8857" s="7">
        <v>38111</v>
      </c>
      <c r="H8857" s="7">
        <v>1846</v>
      </c>
      <c r="I8857" s="9">
        <v>149.916</v>
      </c>
      <c r="J8857" s="11">
        <v>95.38</v>
      </c>
      <c r="K8857" s="23">
        <v>0.12795569999999998</v>
      </c>
      <c r="L8857" s="23">
        <v>0.11963159999999998</v>
      </c>
      <c r="M8857" s="23">
        <v>8.3241000000000061E-3</v>
      </c>
      <c r="N8857" s="23">
        <v>0</v>
      </c>
      <c r="O8857" s="23" t="s">
        <v>58</v>
      </c>
      <c r="P8857" s="23">
        <v>1.0985000000000001E-3</v>
      </c>
      <c r="Q8857" s="23">
        <v>0.12021029999999998</v>
      </c>
      <c r="R8857" s="23">
        <v>6.6469000000000007E-3</v>
      </c>
      <c r="S8857" s="23">
        <v>9.8583801807504631E-2</v>
      </c>
      <c r="T8857" s="1">
        <v>20</v>
      </c>
      <c r="U8857" s="5">
        <v>59.57</v>
      </c>
      <c r="V8857" s="5">
        <v>40.43</v>
      </c>
      <c r="W8857" s="9">
        <v>31.35</v>
      </c>
      <c r="X8857" s="256">
        <v>2116</v>
      </c>
      <c r="Y8857" s="7">
        <v>416</v>
      </c>
      <c r="Z8857" s="1">
        <v>6</v>
      </c>
      <c r="AA8857" s="1">
        <v>0</v>
      </c>
      <c r="AB8857" s="9">
        <f>IFERROR(VLOOKUP(Tabela_BI[[#This Row],[COD_IBGE+UGRHI]],BaseMun[[COD_IBGE+UGRHI]:[Reserva Explotável m3/s]],5,FALSE)*31536000/SUMIFS(F:F,B:B,Tabela_BI[[#This Row],[Ano]],C:C,Tabela_BI[[#This Row],[COD_IBGE+UGRHI]]),"")</f>
        <v>3038.6065019896387</v>
      </c>
      <c r="AC8857" s="9">
        <f>IFERROR(VLOOKUP(Tabela_BI[[#This Row],[COD_IBGE+UGRHI]],BaseMun[[COD_IBGE+UGRHI]:[Reserva Explotável m3/s]],6,FALSE)*31536000/SUMIFS(Tabela_BI[FM.02-A],Tabela_BI[Ano],Tabela_BI[[#This Row],[Ano]],Tabela_BI[COD_IBGE+UGRHI],Tabela_BI[[#This Row],[COD_IBGE+UGRHI]]),"")</f>
        <v>331.484345671597</v>
      </c>
      <c r="AD8857" s="11">
        <v>95.12</v>
      </c>
      <c r="AE8857" s="11">
        <v>90.36</v>
      </c>
      <c r="AF8857" s="11">
        <v>95.12</v>
      </c>
      <c r="AG8857" s="11">
        <v>28.93</v>
      </c>
      <c r="AH8857" s="5" t="s">
        <v>58</v>
      </c>
      <c r="AI8857" s="11">
        <v>95.67</v>
      </c>
      <c r="AJ8857" s="310">
        <f>IFERROR( Tabela_BI[[#This Row],[P.01-A]] / INDEX('Base Mun'!$H:$K,MATCH(Tabela_BI[[#This Row],[COD_IBGE+UGRHI]],'Base Mun'!$F:$F,0),2),0) *100</f>
        <v>9.8427461538461518</v>
      </c>
      <c r="AK8857" s="310">
        <f>IFERROR( Tabela_BI[[#This Row],[P.01-A]] / INDEX('Base Mun'!$H:$K,MATCH(Tabela_BI[[#This Row],[COD_IBGE+UGRHI]],'Base Mun'!$F:$F,0),3),0) *100</f>
        <v>3.3235246753246748</v>
      </c>
      <c r="AL8857" s="310">
        <f>IFERROR( Tabela_BI[[#This Row],[P.01-B]] / INDEX('Base Mun'!$H:$K,MATCH(Tabela_BI[[#This Row],[COD_IBGE+UGRHI]],'Base Mun'!$F:$F,0),1),0) *100</f>
        <v>13.594499999999998</v>
      </c>
      <c r="AM8857" s="310">
        <f>IFERROR( Tabela_BI[[#This Row],[P.01-C]] / INDEX('Base Mun'!$H:$K,MATCH(Tabela_BI[[#This Row],[COD_IBGE+UGRHI]],'Base Mun'!$F:$F,0),4),0) *100</f>
        <v>1.9819285714285726</v>
      </c>
      <c r="AN8857" s="1" t="s">
        <v>58</v>
      </c>
      <c r="AO8857" s="11" t="s">
        <v>58</v>
      </c>
      <c r="AP8857" s="23">
        <v>0</v>
      </c>
      <c r="AQ8857" s="23"/>
      <c r="AR8857" s="1" t="s">
        <v>58</v>
      </c>
      <c r="AS8857" s="1">
        <v>7.1</v>
      </c>
      <c r="AT8857" s="11">
        <v>100</v>
      </c>
      <c r="AU8857" s="11">
        <v>98</v>
      </c>
      <c r="AV8857" s="11">
        <v>80.3</v>
      </c>
      <c r="AW8857" s="11">
        <v>10</v>
      </c>
      <c r="AX8857" s="1">
        <v>0</v>
      </c>
      <c r="AY8857" s="1">
        <v>0</v>
      </c>
      <c r="AZ8857" s="1">
        <v>6</v>
      </c>
      <c r="BA8857" s="23"/>
      <c r="BB8857" s="1">
        <v>28</v>
      </c>
      <c r="BC8857" s="1">
        <v>19</v>
      </c>
      <c r="BD8857" s="7">
        <v>2116</v>
      </c>
      <c r="BE8857" s="7">
        <v>2073.6799999999998</v>
      </c>
    </row>
    <row r="8858" spans="1:57" x14ac:dyDescent="0.25">
      <c r="A8858" s="330">
        <v>9</v>
      </c>
      <c r="B8858" s="330">
        <v>2013</v>
      </c>
      <c r="C8858" s="330">
        <v>35564049</v>
      </c>
      <c r="D8858" s="331" t="s">
        <v>692</v>
      </c>
      <c r="E8858" s="5"/>
      <c r="F8858" s="7"/>
      <c r="G8858" s="7"/>
      <c r="H8858" s="7"/>
      <c r="I8858" s="9"/>
      <c r="J8858" s="11"/>
      <c r="K8858" s="23">
        <v>0.17255689999999996</v>
      </c>
      <c r="L8858" s="23">
        <v>0.17136479999999996</v>
      </c>
      <c r="M8858" s="23">
        <v>1.1921E-3</v>
      </c>
      <c r="N8858" s="23">
        <v>0</v>
      </c>
      <c r="O8858" s="23" t="s">
        <v>58</v>
      </c>
      <c r="P8858" s="23" t="s">
        <v>58</v>
      </c>
      <c r="Q8858" s="23">
        <v>0.17080919999999997</v>
      </c>
      <c r="R8858" s="23">
        <v>1.7477E-3</v>
      </c>
      <c r="S8858" s="23" t="s">
        <v>58</v>
      </c>
      <c r="T8858" s="1">
        <v>10</v>
      </c>
      <c r="U8858" s="5">
        <v>88.89</v>
      </c>
      <c r="V8858" s="5">
        <v>11.11</v>
      </c>
      <c r="W8858" s="9"/>
      <c r="X8858" s="256" t="s">
        <v>58</v>
      </c>
      <c r="Y8858" s="7"/>
      <c r="Z8858" s="1"/>
      <c r="AA8858" s="1"/>
      <c r="AB8858" s="9" t="str">
        <f>IFERROR(VLOOKUP(Tabela_BI[[#This Row],[COD_IBGE+UGRHI]],BaseMun[[COD_IBGE+UGRHI]:[Reserva Explotável m3/s]],5,FALSE)*31536000/SUMIFS(F:F,B:B,Tabela_BI[[#This Row],[Ano]],C:C,Tabela_BI[[#This Row],[COD_IBGE+UGRHI]]),"")</f>
        <v/>
      </c>
      <c r="AC8858" s="9" t="str">
        <f>IFERROR(VLOOKUP(Tabela_BI[[#This Row],[COD_IBGE+UGRHI]],BaseMun[[COD_IBGE+UGRHI]:[Reserva Explotável m3/s]],6,FALSE)*31536000/SUMIFS(Tabela_BI[FM.02-A],Tabela_BI[Ano],Tabela_BI[[#This Row],[Ano]],Tabela_BI[COD_IBGE+UGRHI],Tabela_BI[[#This Row],[COD_IBGE+UGRHI]]),"")</f>
        <v/>
      </c>
      <c r="AD8858" s="11" t="s">
        <v>58</v>
      </c>
      <c r="AE8858" s="11"/>
      <c r="AF8858" s="11" t="s">
        <v>58</v>
      </c>
      <c r="AG8858" s="11" t="s">
        <v>58</v>
      </c>
      <c r="AH8858" s="5" t="s">
        <v>58</v>
      </c>
      <c r="AI8858" s="11" t="s">
        <v>58</v>
      </c>
      <c r="AJ8858" s="310">
        <f>IFERROR( Tabela_BI[[#This Row],[P.01-A]] / INDEX('Base Mun'!$H:$K,MATCH(Tabela_BI[[#This Row],[COD_IBGE+UGRHI]],'Base Mun'!$F:$F,0),2),0) *100</f>
        <v>13.273607692307687</v>
      </c>
      <c r="AK8858" s="310">
        <f>IFERROR( Tabela_BI[[#This Row],[P.01-A]] / INDEX('Base Mun'!$H:$K,MATCH(Tabela_BI[[#This Row],[COD_IBGE+UGRHI]],'Base Mun'!$F:$F,0),3),0) *100</f>
        <v>4.4819974025974014</v>
      </c>
      <c r="AL8858" s="310">
        <f>IFERROR( Tabela_BI[[#This Row],[P.01-B]] / INDEX('Base Mun'!$H:$K,MATCH(Tabela_BI[[#This Row],[COD_IBGE+UGRHI]],'Base Mun'!$F:$F,0),1),0) *100</f>
        <v>19.473272727272722</v>
      </c>
      <c r="AM8858" s="310">
        <f>IFERROR( Tabela_BI[[#This Row],[P.01-C]] / INDEX('Base Mun'!$H:$K,MATCH(Tabela_BI[[#This Row],[COD_IBGE+UGRHI]],'Base Mun'!$F:$F,0),4),0) *100</f>
        <v>0.28383333333333327</v>
      </c>
      <c r="AN8858" s="1" t="s">
        <v>58</v>
      </c>
      <c r="AO8858" s="11" t="s">
        <v>58</v>
      </c>
      <c r="AP8858" s="23"/>
      <c r="AQ8858" s="23"/>
      <c r="AR8858" s="1" t="s">
        <v>58</v>
      </c>
      <c r="AS8858" s="1"/>
      <c r="AT8858" s="11"/>
      <c r="AX8858" s="1"/>
      <c r="AY8858" s="1"/>
      <c r="AZ8858" s="1">
        <v>0</v>
      </c>
      <c r="BA8858" s="23" t="s">
        <v>58</v>
      </c>
      <c r="BB8858" s="1">
        <v>16</v>
      </c>
      <c r="BC8858" s="1">
        <v>2</v>
      </c>
      <c r="BD8858" s="7"/>
      <c r="BE8858" s="7"/>
    </row>
    <row r="8859" spans="1:57" x14ac:dyDescent="0.25">
      <c r="A8859" s="330">
        <v>6</v>
      </c>
      <c r="B8859" s="330">
        <v>2013</v>
      </c>
      <c r="C8859" s="330">
        <v>35564536</v>
      </c>
      <c r="D8859" s="331" t="s">
        <v>693</v>
      </c>
      <c r="E8859" s="5"/>
      <c r="F8859" s="7"/>
      <c r="G8859" s="7"/>
      <c r="H8859" s="7"/>
      <c r="I8859" s="9"/>
      <c r="J8859" s="11"/>
      <c r="K8859" s="23">
        <v>0</v>
      </c>
      <c r="L8859" s="23">
        <v>0</v>
      </c>
      <c r="M8859" s="23">
        <v>0</v>
      </c>
      <c r="N8859" s="23">
        <v>0</v>
      </c>
      <c r="O8859" s="23">
        <v>0</v>
      </c>
      <c r="P8859" s="23">
        <v>0</v>
      </c>
      <c r="Q8859" s="23">
        <v>0</v>
      </c>
      <c r="R8859" s="23">
        <v>0</v>
      </c>
      <c r="S8859" s="23" t="s">
        <v>58</v>
      </c>
      <c r="T8859" s="1">
        <v>3</v>
      </c>
      <c r="U8859" s="5">
        <v>0</v>
      </c>
      <c r="V8859" s="5">
        <v>0</v>
      </c>
      <c r="W8859" s="9"/>
      <c r="X8859" s="256" t="s">
        <v>58</v>
      </c>
      <c r="Y8859" s="7"/>
      <c r="Z8859" s="1"/>
      <c r="AA8859" s="1"/>
      <c r="AB8859" s="9" t="str">
        <f>IFERROR(VLOOKUP(Tabela_BI[[#This Row],[COD_IBGE+UGRHI]],BaseMun[[COD_IBGE+UGRHI]:[Reserva Explotável m3/s]],5,FALSE)*31536000/SUMIFS(F:F,B:B,Tabela_BI[[#This Row],[Ano]],C:C,Tabela_BI[[#This Row],[COD_IBGE+UGRHI]]),"")</f>
        <v/>
      </c>
      <c r="AC8859" s="9" t="str">
        <f>IFERROR(VLOOKUP(Tabela_BI[[#This Row],[COD_IBGE+UGRHI]],BaseMun[[COD_IBGE+UGRHI]:[Reserva Explotável m3/s]],6,FALSE)*31536000/SUMIFS(Tabela_BI[FM.02-A],Tabela_BI[Ano],Tabela_BI[[#This Row],[Ano]],Tabela_BI[COD_IBGE+UGRHI],Tabela_BI[[#This Row],[COD_IBGE+UGRHI]]),"")</f>
        <v/>
      </c>
      <c r="AD8859" s="11" t="s">
        <v>58</v>
      </c>
      <c r="AE8859" s="11"/>
      <c r="AF8859" s="11" t="s">
        <v>58</v>
      </c>
      <c r="AG8859" s="11" t="s">
        <v>58</v>
      </c>
      <c r="AH8859" s="5" t="s">
        <v>58</v>
      </c>
      <c r="AI8859" s="11" t="s">
        <v>58</v>
      </c>
      <c r="AJ8859" s="310">
        <f>IFERROR( Tabela_BI[[#This Row],[P.01-A]] / INDEX('Base Mun'!$H:$K,MATCH(Tabela_BI[[#This Row],[COD_IBGE+UGRHI]],'Base Mun'!$F:$F,0),2),0) *100</f>
        <v>0</v>
      </c>
      <c r="AK8859" s="310">
        <f>IFERROR( Tabela_BI[[#This Row],[P.01-A]] / INDEX('Base Mun'!$H:$K,MATCH(Tabela_BI[[#This Row],[COD_IBGE+UGRHI]],'Base Mun'!$F:$F,0),3),0) *100</f>
        <v>0</v>
      </c>
      <c r="AL8859" s="310">
        <f>IFERROR( Tabela_BI[[#This Row],[P.01-B]] / INDEX('Base Mun'!$H:$K,MATCH(Tabela_BI[[#This Row],[COD_IBGE+UGRHI]],'Base Mun'!$F:$F,0),1),0) *100</f>
        <v>0</v>
      </c>
      <c r="AM8859" s="310">
        <f>IFERROR( Tabela_BI[[#This Row],[P.01-C]] / INDEX('Base Mun'!$H:$K,MATCH(Tabela_BI[[#This Row],[COD_IBGE+UGRHI]],'Base Mun'!$F:$F,0),4),0) *100</f>
        <v>0</v>
      </c>
      <c r="AN8859" s="1" t="s">
        <v>58</v>
      </c>
      <c r="AO8859" s="11" t="s">
        <v>58</v>
      </c>
      <c r="AP8859" s="23"/>
      <c r="AQ8859" s="23"/>
      <c r="AR8859" s="1" t="s">
        <v>58</v>
      </c>
      <c r="AS8859" s="1"/>
      <c r="AT8859" s="11"/>
      <c r="AX8859" s="1"/>
      <c r="AY8859" s="1"/>
      <c r="AZ8859" s="1">
        <v>3</v>
      </c>
      <c r="BA8859" s="23" t="s">
        <v>58</v>
      </c>
      <c r="BB8859" s="1">
        <v>0</v>
      </c>
      <c r="BC8859" s="1">
        <v>0</v>
      </c>
      <c r="BD8859" s="7"/>
      <c r="BE8859" s="7"/>
    </row>
    <row r="8860" spans="1:57" x14ac:dyDescent="0.25">
      <c r="A8860" s="330">
        <v>10</v>
      </c>
      <c r="B8860" s="330">
        <v>2013</v>
      </c>
      <c r="C8860" s="330">
        <v>355645310</v>
      </c>
      <c r="D8860" s="331" t="s">
        <v>693</v>
      </c>
      <c r="E8860" s="5">
        <v>2.5824209697085543</v>
      </c>
      <c r="F8860" s="7">
        <v>45882</v>
      </c>
      <c r="G8860" s="7">
        <v>45882</v>
      </c>
      <c r="H8860" s="7">
        <v>0</v>
      </c>
      <c r="I8860" s="9">
        <v>1369.203</v>
      </c>
      <c r="J8860" s="11">
        <v>100</v>
      </c>
      <c r="K8860" s="23">
        <v>5.6453999999999992E-3</v>
      </c>
      <c r="L8860" s="23">
        <v>5.5000000000000003E-4</v>
      </c>
      <c r="M8860" s="23">
        <v>5.0953999999999991E-3</v>
      </c>
      <c r="N8860" s="23">
        <v>0</v>
      </c>
      <c r="O8860" s="23" t="s">
        <v>58</v>
      </c>
      <c r="P8860" s="23">
        <v>2.1250000000000002E-3</v>
      </c>
      <c r="Q8860" s="23">
        <v>6.0369999999999998E-4</v>
      </c>
      <c r="R8860" s="23">
        <v>2.9167000000000004E-3</v>
      </c>
      <c r="S8860" s="23">
        <v>0.128327388961851</v>
      </c>
      <c r="T8860" s="1">
        <v>2</v>
      </c>
      <c r="U8860" s="5">
        <v>14.29</v>
      </c>
      <c r="V8860" s="5">
        <v>85.71</v>
      </c>
      <c r="W8860" s="9">
        <v>37.61</v>
      </c>
      <c r="X8860" s="256">
        <v>2539</v>
      </c>
      <c r="Y8860" s="7">
        <v>2539</v>
      </c>
      <c r="Z8860" s="1">
        <v>2</v>
      </c>
      <c r="AA8860" s="1">
        <v>0</v>
      </c>
      <c r="AB8860" s="9">
        <f>IFERROR(VLOOKUP(Tabela_BI[[#This Row],[COD_IBGE+UGRHI]],BaseMun[[COD_IBGE+UGRHI]:[Reserva Explotável m3/s]],5,FALSE)*31536000/SUMIFS(F:F,B:B,Tabela_BI[[#This Row],[Ano]],C:C,Tabela_BI[[#This Row],[COD_IBGE+UGRHI]]),"")</f>
        <v>295.55119654766577</v>
      </c>
      <c r="AC8860" s="9">
        <f>IFERROR(VLOOKUP(Tabela_BI[[#This Row],[COD_IBGE+UGRHI]],BaseMun[[COD_IBGE+UGRHI]:[Reserva Explotável m3/s]],6,FALSE)*31536000/SUMIFS(Tabela_BI[FM.02-A],Tabela_BI[Ano],Tabela_BI[[#This Row],[Ano]],Tabela_BI[COD_IBGE+UGRHI],Tabela_BI[[#This Row],[COD_IBGE+UGRHI]]),"")</f>
        <v>41.239701843860338</v>
      </c>
      <c r="AD8860" s="11">
        <v>76.599999999999994</v>
      </c>
      <c r="AE8860" s="11"/>
      <c r="AF8860" s="11">
        <v>26.18</v>
      </c>
      <c r="AG8860" s="11">
        <v>32.619999999999997</v>
      </c>
      <c r="AH8860" s="5" t="s">
        <v>58</v>
      </c>
      <c r="AI8860" s="11">
        <v>76.599999999999994</v>
      </c>
      <c r="AJ8860" s="310">
        <f>IFERROR( Tabela_BI[[#This Row],[P.01-A]] / INDEX('Base Mun'!$H:$K,MATCH(Tabela_BI[[#This Row],[COD_IBGE+UGRHI]],'Base Mun'!$F:$F,0),2),0) *100</f>
        <v>3.7635999999999994</v>
      </c>
      <c r="AK8860" s="310">
        <f>IFERROR( Tabela_BI[[#This Row],[P.01-A]] / INDEX('Base Mun'!$H:$K,MATCH(Tabela_BI[[#This Row],[COD_IBGE+UGRHI]],'Base Mun'!$F:$F,0),3),0) *100</f>
        <v>1.3128837209302324</v>
      </c>
      <c r="AL8860" s="310">
        <f>IFERROR( Tabela_BI[[#This Row],[P.01-B]] / INDEX('Base Mun'!$H:$K,MATCH(Tabela_BI[[#This Row],[COD_IBGE+UGRHI]],'Base Mun'!$F:$F,0),1),0) *100</f>
        <v>0.61111111111111116</v>
      </c>
      <c r="AM8860" s="310">
        <f>IFERROR( Tabela_BI[[#This Row],[P.01-C]] / INDEX('Base Mun'!$H:$K,MATCH(Tabela_BI[[#This Row],[COD_IBGE+UGRHI]],'Base Mun'!$F:$F,0),4),0) *100</f>
        <v>8.4923333333333328</v>
      </c>
      <c r="AN8860" s="1" t="s">
        <v>58</v>
      </c>
      <c r="AO8860" s="11" t="s">
        <v>58</v>
      </c>
      <c r="AP8860" s="23">
        <v>0</v>
      </c>
      <c r="AQ8860" s="23"/>
      <c r="AR8860" s="1" t="s">
        <v>58</v>
      </c>
      <c r="AS8860" s="1">
        <v>8.8000000000000007</v>
      </c>
      <c r="AT8860" s="11">
        <v>24</v>
      </c>
      <c r="AU8860" s="11">
        <v>0</v>
      </c>
      <c r="AV8860" s="11">
        <v>0</v>
      </c>
      <c r="AW8860" s="11">
        <v>0.4</v>
      </c>
      <c r="AX8860" s="1">
        <v>0</v>
      </c>
      <c r="AY8860" s="1">
        <v>0</v>
      </c>
      <c r="AZ8860" s="1">
        <v>32</v>
      </c>
      <c r="BA8860" s="23"/>
      <c r="BB8860" s="1">
        <v>2</v>
      </c>
      <c r="BC8860" s="1">
        <v>12</v>
      </c>
      <c r="BD8860" s="7">
        <v>609.36</v>
      </c>
      <c r="BE8860" s="7">
        <v>0</v>
      </c>
    </row>
    <row r="8861" spans="1:57" x14ac:dyDescent="0.25">
      <c r="A8861" s="330">
        <v>5</v>
      </c>
      <c r="B8861" s="330">
        <v>2013</v>
      </c>
      <c r="C8861" s="330">
        <v>35565035</v>
      </c>
      <c r="D8861" s="331" t="s">
        <v>694</v>
      </c>
      <c r="E8861" s="5">
        <v>1.3868110529678734</v>
      </c>
      <c r="F8861" s="7">
        <v>111336</v>
      </c>
      <c r="G8861" s="7">
        <v>111336</v>
      </c>
      <c r="H8861" s="7">
        <v>0</v>
      </c>
      <c r="I8861" s="9">
        <v>3215.0160000000001</v>
      </c>
      <c r="J8861" s="11">
        <v>100</v>
      </c>
      <c r="K8861" s="23">
        <v>0.17406449999999998</v>
      </c>
      <c r="L8861" s="23">
        <v>0.1427986</v>
      </c>
      <c r="M8861" s="23">
        <v>3.1265899999999992E-2</v>
      </c>
      <c r="N8861" s="23">
        <v>0</v>
      </c>
      <c r="O8861" s="23">
        <v>6.83333E-2</v>
      </c>
      <c r="P8861" s="23">
        <v>9.7795200000000013E-2</v>
      </c>
      <c r="Q8861" s="23" t="s">
        <v>58</v>
      </c>
      <c r="R8861" s="23">
        <v>7.9359999999999986E-3</v>
      </c>
      <c r="S8861" s="23">
        <v>0.2535095129509663</v>
      </c>
      <c r="T8861" s="1">
        <v>2</v>
      </c>
      <c r="U8861" s="5">
        <v>14.63</v>
      </c>
      <c r="V8861" s="5">
        <v>85.37</v>
      </c>
      <c r="W8861" s="9">
        <v>102.75</v>
      </c>
      <c r="X8861" s="256">
        <v>6165</v>
      </c>
      <c r="Y8861" s="7">
        <v>1863</v>
      </c>
      <c r="Z8861" s="1">
        <v>8</v>
      </c>
      <c r="AA8861" s="1">
        <v>1</v>
      </c>
      <c r="AB8861" s="9">
        <f>IFERROR(VLOOKUP(Tabela_BI[[#This Row],[COD_IBGE+UGRHI]],BaseMun[[COD_IBGE+UGRHI]:[Reserva Explotável m3/s]],5,FALSE)*31536000/SUMIFS(F:F,B:B,Tabela_BI[[#This Row],[Ano]],C:C,Tabela_BI[[#This Row],[COD_IBGE+UGRHI]]),"")</f>
        <v>118.96529424444924</v>
      </c>
      <c r="AC8861" s="9">
        <f>IFERROR(VLOOKUP(Tabela_BI[[#This Row],[COD_IBGE+UGRHI]],BaseMun[[COD_IBGE+UGRHI]:[Reserva Explotável m3/s]],6,FALSE)*31536000/SUMIFS(Tabela_BI[FM.02-A],Tabela_BI[Ano],Tabela_BI[[#This Row],[Ano]],Tabela_BI[COD_IBGE+UGRHI],Tabela_BI[[#This Row],[COD_IBGE+UGRHI]]),"")</f>
        <v>16.995042034921319</v>
      </c>
      <c r="AD8861" s="11">
        <v>88.8</v>
      </c>
      <c r="AE8861" s="11">
        <v>100</v>
      </c>
      <c r="AF8861" s="11">
        <v>81.59</v>
      </c>
      <c r="AG8861" s="11">
        <v>26.31</v>
      </c>
      <c r="AH8861" s="5" t="s">
        <v>58</v>
      </c>
      <c r="AI8861" s="11">
        <v>88.8</v>
      </c>
      <c r="AJ8861" s="310">
        <f>IFERROR( Tabela_BI[[#This Row],[P.01-A]] / INDEX('Base Mun'!$H:$K,MATCH(Tabela_BI[[#This Row],[COD_IBGE+UGRHI]],'Base Mun'!$F:$F,0),2),0) *100</f>
        <v>108.7903125</v>
      </c>
      <c r="AK8861" s="310">
        <f>IFERROR( Tabela_BI[[#This Row],[P.01-A]] / INDEX('Base Mun'!$H:$K,MATCH(Tabela_BI[[#This Row],[COD_IBGE+UGRHI]],'Base Mun'!$F:$F,0),3),0) *100</f>
        <v>41.443928571428565</v>
      </c>
      <c r="AL8861" s="310">
        <f>IFERROR( Tabela_BI[[#This Row],[P.01-B]] / INDEX('Base Mun'!$H:$K,MATCH(Tabela_BI[[#This Row],[COD_IBGE+UGRHI]],'Base Mun'!$F:$F,0),1),0) *100</f>
        <v>142.79859999999999</v>
      </c>
      <c r="AM8861" s="310">
        <f>IFERROR( Tabela_BI[[#This Row],[P.01-C]] / INDEX('Base Mun'!$H:$K,MATCH(Tabela_BI[[#This Row],[COD_IBGE+UGRHI]],'Base Mun'!$F:$F,0),4),0) *100</f>
        <v>52.10983333333332</v>
      </c>
      <c r="AN8861" s="1" t="s">
        <v>58</v>
      </c>
      <c r="AO8861" s="11" t="s">
        <v>58</v>
      </c>
      <c r="AP8861" s="23">
        <v>0.89818207947115003</v>
      </c>
      <c r="AQ8861" s="23"/>
      <c r="AR8861" s="1" t="s">
        <v>58</v>
      </c>
      <c r="AS8861" s="1">
        <v>9.4</v>
      </c>
      <c r="AT8861" s="11">
        <v>80</v>
      </c>
      <c r="AU8861" s="11">
        <v>71.2</v>
      </c>
      <c r="AV8861" s="11">
        <v>69.8</v>
      </c>
      <c r="AW8861" s="11">
        <v>7.6</v>
      </c>
      <c r="AX8861" s="1">
        <v>0</v>
      </c>
      <c r="AY8861" s="1">
        <v>1</v>
      </c>
      <c r="AZ8861" s="1">
        <v>44</v>
      </c>
      <c r="BA8861" s="23">
        <v>26.954925361407245</v>
      </c>
      <c r="BB8861" s="1">
        <v>6</v>
      </c>
      <c r="BC8861" s="1">
        <v>35</v>
      </c>
      <c r="BD8861" s="7">
        <v>4932</v>
      </c>
      <c r="BE8861" s="7">
        <v>4389.4799999999996</v>
      </c>
    </row>
    <row r="8862" spans="1:57" x14ac:dyDescent="0.25">
      <c r="A8862" s="330">
        <v>20</v>
      </c>
      <c r="B8862" s="330">
        <v>2013</v>
      </c>
      <c r="C8862" s="330">
        <v>355660220</v>
      </c>
      <c r="D8862" s="331" t="s">
        <v>695</v>
      </c>
      <c r="E8862" s="5">
        <v>-0.33178438617229578</v>
      </c>
      <c r="F8862" s="7">
        <v>10683</v>
      </c>
      <c r="G8862" s="7">
        <v>9396</v>
      </c>
      <c r="H8862" s="7">
        <v>1287</v>
      </c>
      <c r="I8862" s="9">
        <v>43.103000000000002</v>
      </c>
      <c r="J8862" s="11">
        <v>87.95</v>
      </c>
      <c r="K8862" s="23">
        <v>2.2177700000000002E-2</v>
      </c>
      <c r="L8862" s="23">
        <v>1.1412E-2</v>
      </c>
      <c r="M8862" s="23">
        <v>1.0765700000000001E-2</v>
      </c>
      <c r="N8862" s="23">
        <v>0</v>
      </c>
      <c r="O8862" s="23" t="s">
        <v>58</v>
      </c>
      <c r="P8862" s="23" t="s">
        <v>58</v>
      </c>
      <c r="Q8862" s="23">
        <v>2.1020399999999998E-2</v>
      </c>
      <c r="R8862" s="23">
        <v>1.1573000000000002E-3</v>
      </c>
      <c r="S8862" s="23" t="s">
        <v>58</v>
      </c>
      <c r="T8862" s="1">
        <v>2</v>
      </c>
      <c r="U8862" s="5">
        <v>41.67</v>
      </c>
      <c r="V8862" s="5">
        <v>58.33</v>
      </c>
      <c r="W8862" s="9">
        <v>6.71</v>
      </c>
      <c r="X8862" s="256">
        <v>518</v>
      </c>
      <c r="Y8862" s="7">
        <v>75</v>
      </c>
      <c r="Z8862" s="1">
        <v>0</v>
      </c>
      <c r="AA8862" s="1">
        <v>0</v>
      </c>
      <c r="AB8862" s="9">
        <f>IFERROR(VLOOKUP(Tabela_BI[[#This Row],[COD_IBGE+UGRHI]],BaseMun[[COD_IBGE+UGRHI]:[Reserva Explotável m3/s]],5,FALSE)*31536000/SUMIFS(F:F,B:B,Tabela_BI[[#This Row],[Ano]],C:C,Tabela_BI[[#This Row],[COD_IBGE+UGRHI]]),"")</f>
        <v>5579.2417860151645</v>
      </c>
      <c r="AC8862" s="9">
        <f>IFERROR(VLOOKUP(Tabela_BI[[#This Row],[COD_IBGE+UGRHI]],BaseMun[[COD_IBGE+UGRHI]:[Reserva Explotável m3/s]],6,FALSE)*31536000/SUMIFS(Tabela_BI[FM.02-A],Tabela_BI[Ano],Tabela_BI[[#This Row],[Ano]],Tabela_BI[COD_IBGE+UGRHI],Tabela_BI[[#This Row],[COD_IBGE+UGRHI]]),"")</f>
        <v>649.43555181128886</v>
      </c>
      <c r="AD8862" s="11" t="s">
        <v>58</v>
      </c>
      <c r="AE8862" s="11">
        <v>90.65</v>
      </c>
      <c r="AF8862" s="11" t="s">
        <v>58</v>
      </c>
      <c r="AG8862" s="11" t="s">
        <v>58</v>
      </c>
      <c r="AH8862" s="5" t="s">
        <v>58</v>
      </c>
      <c r="AI8862" s="11" t="s">
        <v>58</v>
      </c>
      <c r="AJ8862" s="310">
        <f>IFERROR( Tabela_BI[[#This Row],[P.01-A]] / INDEX('Base Mun'!$H:$K,MATCH(Tabela_BI[[#This Row],[COD_IBGE+UGRHI]],'Base Mun'!$F:$F,0),2),0) *100</f>
        <v>2.6402023809523811</v>
      </c>
      <c r="AK8862" s="310">
        <f>IFERROR( Tabela_BI[[#This Row],[P.01-A]] / INDEX('Base Mun'!$H:$K,MATCH(Tabela_BI[[#This Row],[COD_IBGE+UGRHI]],'Base Mun'!$F:$F,0),3),0) *100</f>
        <v>1.1734232804232807</v>
      </c>
      <c r="AL8862" s="310">
        <f>IFERROR( Tabela_BI[[#This Row],[P.01-B]] / INDEX('Base Mun'!$H:$K,MATCH(Tabela_BI[[#This Row],[COD_IBGE+UGRHI]],'Base Mun'!$F:$F,0),1),0) *100</f>
        <v>1.8406451612903225</v>
      </c>
      <c r="AM8862" s="310">
        <f>IFERROR( Tabela_BI[[#This Row],[P.01-C]] / INDEX('Base Mun'!$H:$K,MATCH(Tabela_BI[[#This Row],[COD_IBGE+UGRHI]],'Base Mun'!$F:$F,0),4),0) *100</f>
        <v>4.8935000000000013</v>
      </c>
      <c r="AN8862" s="1" t="s">
        <v>58</v>
      </c>
      <c r="AO8862" s="11" t="s">
        <v>58</v>
      </c>
      <c r="AP8862" s="23">
        <v>0</v>
      </c>
      <c r="AQ8862" s="23"/>
      <c r="AR8862" s="1" t="s">
        <v>58</v>
      </c>
      <c r="AS8862" s="1">
        <v>9.4</v>
      </c>
      <c r="AT8862" s="11">
        <v>95</v>
      </c>
      <c r="AU8862" s="11">
        <v>95</v>
      </c>
      <c r="AV8862" s="11">
        <v>85.5</v>
      </c>
      <c r="AW8862" s="11">
        <v>9.4</v>
      </c>
      <c r="AX8862" s="1">
        <v>0</v>
      </c>
      <c r="AY8862" s="1">
        <v>0</v>
      </c>
      <c r="AZ8862" s="1">
        <v>0</v>
      </c>
      <c r="BA8862" s="23" t="s">
        <v>58</v>
      </c>
      <c r="BB8862" s="1">
        <v>5</v>
      </c>
      <c r="BC8862" s="1">
        <v>7</v>
      </c>
      <c r="BD8862" s="7">
        <v>492.1</v>
      </c>
      <c r="BE8862" s="7">
        <v>492.1</v>
      </c>
    </row>
    <row r="8863" spans="1:57" x14ac:dyDescent="0.25">
      <c r="A8863" s="330">
        <v>21</v>
      </c>
      <c r="B8863" s="330">
        <v>2013</v>
      </c>
      <c r="C8863" s="330">
        <v>355660221</v>
      </c>
      <c r="D8863" s="331" t="s">
        <v>695</v>
      </c>
      <c r="E8863" s="5"/>
      <c r="F8863" s="7"/>
      <c r="G8863" s="7"/>
      <c r="H8863" s="7"/>
      <c r="I8863" s="9"/>
      <c r="J8863" s="11"/>
      <c r="K8863" s="23">
        <v>4.6405999999999999E-3</v>
      </c>
      <c r="L8863" s="23">
        <v>2.4257999999999997E-3</v>
      </c>
      <c r="M8863" s="23">
        <v>2.2147999999999998E-3</v>
      </c>
      <c r="N8863" s="23">
        <v>0</v>
      </c>
      <c r="O8863" s="23" t="s">
        <v>58</v>
      </c>
      <c r="P8863" s="23" t="s">
        <v>58</v>
      </c>
      <c r="Q8863" s="23">
        <v>2.8287999999999998E-3</v>
      </c>
      <c r="R8863" s="23">
        <v>1.8118000000000008E-3</v>
      </c>
      <c r="S8863" s="23" t="s">
        <v>58</v>
      </c>
      <c r="T8863" s="1">
        <v>4</v>
      </c>
      <c r="U8863" s="5">
        <v>27.78</v>
      </c>
      <c r="V8863" s="5">
        <v>72.22</v>
      </c>
      <c r="W8863" s="9"/>
      <c r="X8863" s="256" t="s">
        <v>58</v>
      </c>
      <c r="Y8863" s="7"/>
      <c r="Z8863" s="1"/>
      <c r="AA8863" s="1"/>
      <c r="AB8863" s="9" t="str">
        <f>IFERROR(VLOOKUP(Tabela_BI[[#This Row],[COD_IBGE+UGRHI]],BaseMun[[COD_IBGE+UGRHI]:[Reserva Explotável m3/s]],5,FALSE)*31536000/SUMIFS(F:F,B:B,Tabela_BI[[#This Row],[Ano]],C:C,Tabela_BI[[#This Row],[COD_IBGE+UGRHI]]),"")</f>
        <v/>
      </c>
      <c r="AC8863" s="9" t="str">
        <f>IFERROR(VLOOKUP(Tabela_BI[[#This Row],[COD_IBGE+UGRHI]],BaseMun[[COD_IBGE+UGRHI]:[Reserva Explotável m3/s]],6,FALSE)*31536000/SUMIFS(Tabela_BI[FM.02-A],Tabela_BI[Ano],Tabela_BI[[#This Row],[Ano]],Tabela_BI[COD_IBGE+UGRHI],Tabela_BI[[#This Row],[COD_IBGE+UGRHI]]),"")</f>
        <v/>
      </c>
      <c r="AD8863" s="11" t="s">
        <v>58</v>
      </c>
      <c r="AE8863" s="11"/>
      <c r="AF8863" s="11" t="s">
        <v>58</v>
      </c>
      <c r="AG8863" s="11" t="s">
        <v>58</v>
      </c>
      <c r="AH8863" s="5" t="s">
        <v>58</v>
      </c>
      <c r="AI8863" s="11" t="s">
        <v>58</v>
      </c>
      <c r="AJ8863" s="310">
        <f>IFERROR( Tabela_BI[[#This Row],[P.01-A]] / INDEX('Base Mun'!$H:$K,MATCH(Tabela_BI[[#This Row],[COD_IBGE+UGRHI]],'Base Mun'!$F:$F,0),2),0) *100</f>
        <v>0.55245238095238103</v>
      </c>
      <c r="AK8863" s="310">
        <f>IFERROR( Tabela_BI[[#This Row],[P.01-A]] / INDEX('Base Mun'!$H:$K,MATCH(Tabela_BI[[#This Row],[COD_IBGE+UGRHI]],'Base Mun'!$F:$F,0),3),0) *100</f>
        <v>0.24553439153439152</v>
      </c>
      <c r="AL8863" s="310">
        <f>IFERROR( Tabela_BI[[#This Row],[P.01-B]] / INDEX('Base Mun'!$H:$K,MATCH(Tabela_BI[[#This Row],[COD_IBGE+UGRHI]],'Base Mun'!$F:$F,0),1),0) *100</f>
        <v>0.39125806451612893</v>
      </c>
      <c r="AM8863" s="310">
        <f>IFERROR( Tabela_BI[[#This Row],[P.01-C]] / INDEX('Base Mun'!$H:$K,MATCH(Tabela_BI[[#This Row],[COD_IBGE+UGRHI]],'Base Mun'!$F:$F,0),4),0) *100</f>
        <v>1.0067272727272729</v>
      </c>
      <c r="AN8863" s="1" t="s">
        <v>58</v>
      </c>
      <c r="AO8863" s="11" t="s">
        <v>58</v>
      </c>
      <c r="AP8863" s="23"/>
      <c r="AQ8863" s="23"/>
      <c r="AR8863" s="1" t="s">
        <v>58</v>
      </c>
      <c r="AS8863" s="1"/>
      <c r="AT8863" s="11"/>
      <c r="AX8863" s="1"/>
      <c r="AY8863" s="1"/>
      <c r="AZ8863" s="1">
        <v>1</v>
      </c>
      <c r="BA8863" s="23" t="s">
        <v>58</v>
      </c>
      <c r="BB8863" s="1">
        <v>5</v>
      </c>
      <c r="BC8863" s="1">
        <v>13</v>
      </c>
      <c r="BD8863" s="7"/>
      <c r="BE8863" s="7"/>
    </row>
    <row r="8864" spans="1:57" x14ac:dyDescent="0.25">
      <c r="A8864" s="330">
        <v>5</v>
      </c>
      <c r="B8864" s="330">
        <v>2013</v>
      </c>
      <c r="C8864" s="330">
        <v>35567015</v>
      </c>
      <c r="D8864" s="331" t="s">
        <v>696</v>
      </c>
      <c r="E8864" s="5">
        <v>2.7092114264498646</v>
      </c>
      <c r="F8864" s="7">
        <v>67899</v>
      </c>
      <c r="G8864" s="7">
        <v>65765</v>
      </c>
      <c r="H8864" s="7">
        <v>2134</v>
      </c>
      <c r="I8864" s="9">
        <v>830.67</v>
      </c>
      <c r="J8864" s="11">
        <v>96.86</v>
      </c>
      <c r="K8864" s="23">
        <v>0.44326389999999993</v>
      </c>
      <c r="L8864" s="23">
        <v>0.32483379999999995</v>
      </c>
      <c r="M8864" s="23">
        <v>0.11843009999999998</v>
      </c>
      <c r="N8864" s="23">
        <v>0</v>
      </c>
      <c r="O8864" s="23">
        <v>0.32511709999999999</v>
      </c>
      <c r="P8864" s="23">
        <v>8.6832699999999985E-2</v>
      </c>
      <c r="Q8864" s="23">
        <v>7.1497000000000002E-3</v>
      </c>
      <c r="R8864" s="23">
        <v>2.4164399999999996E-2</v>
      </c>
      <c r="S8864" s="23">
        <v>0.27217411766428556</v>
      </c>
      <c r="T8864" s="1">
        <v>58</v>
      </c>
      <c r="U8864" s="5">
        <v>13.61</v>
      </c>
      <c r="V8864" s="5">
        <v>86.39</v>
      </c>
      <c r="W8864" s="9">
        <v>54.12</v>
      </c>
      <c r="X8864" s="256">
        <v>3653</v>
      </c>
      <c r="Y8864" s="7">
        <v>733</v>
      </c>
      <c r="Z8864" s="1">
        <v>9</v>
      </c>
      <c r="AA8864" s="1">
        <v>0</v>
      </c>
      <c r="AB8864" s="9">
        <f>IFERROR(VLOOKUP(Tabela_BI[[#This Row],[COD_IBGE+UGRHI]],BaseMun[[COD_IBGE+UGRHI]:[Reserva Explotável m3/s]],5,FALSE)*31536000/SUMIFS(F:F,B:B,Tabela_BI[[#This Row],[Ano]],C:C,Tabela_BI[[#This Row],[COD_IBGE+UGRHI]]),"")</f>
        <v>469.09910307957409</v>
      </c>
      <c r="AC8864" s="9">
        <f>IFERROR(VLOOKUP(Tabela_BI[[#This Row],[COD_IBGE+UGRHI]],BaseMun[[COD_IBGE+UGRHI]:[Reserva Explotável m3/s]],6,FALSE)*31536000/SUMIFS(Tabela_BI[FM.02-A],Tabela_BI[Ano],Tabela_BI[[#This Row],[Ano]],Tabela_BI[COD_IBGE+UGRHI],Tabela_BI[[#This Row],[COD_IBGE+UGRHI]]),"")</f>
        <v>65.023638050634034</v>
      </c>
      <c r="AD8864" s="11">
        <v>100</v>
      </c>
      <c r="AE8864" s="11">
        <v>100</v>
      </c>
      <c r="AF8864" s="11">
        <v>85</v>
      </c>
      <c r="AG8864" s="11">
        <v>32.270000000000003</v>
      </c>
      <c r="AH8864" s="5" t="s">
        <v>58</v>
      </c>
      <c r="AI8864" s="11">
        <v>98.08</v>
      </c>
      <c r="AJ8864" s="310">
        <f>IFERROR( Tabela_BI[[#This Row],[P.01-A]] / INDEX('Base Mun'!$H:$K,MATCH(Tabela_BI[[#This Row],[COD_IBGE+UGRHI]],'Base Mun'!$F:$F,0),2),0) *100</f>
        <v>113.65741025641023</v>
      </c>
      <c r="AK8864" s="310">
        <f>IFERROR( Tabela_BI[[#This Row],[P.01-A]] / INDEX('Base Mun'!$H:$K,MATCH(Tabela_BI[[#This Row],[COD_IBGE+UGRHI]],'Base Mun'!$F:$F,0),3),0) *100</f>
        <v>43.887514851485143</v>
      </c>
      <c r="AL8864" s="310">
        <f>IFERROR( Tabela_BI[[#This Row],[P.01-B]] / INDEX('Base Mun'!$H:$K,MATCH(Tabela_BI[[#This Row],[COD_IBGE+UGRHI]],'Base Mun'!$F:$F,0),1),0) *100</f>
        <v>129.93351999999999</v>
      </c>
      <c r="AM8864" s="310">
        <f>IFERROR( Tabela_BI[[#This Row],[P.01-C]] / INDEX('Base Mun'!$H:$K,MATCH(Tabela_BI[[#This Row],[COD_IBGE+UGRHI]],'Base Mun'!$F:$F,0),4),0) *100</f>
        <v>84.592928571428544</v>
      </c>
      <c r="AN8864" s="1" t="s">
        <v>58</v>
      </c>
      <c r="AO8864" s="11" t="s">
        <v>58</v>
      </c>
      <c r="AP8864" s="23">
        <v>0</v>
      </c>
      <c r="AQ8864" s="23"/>
      <c r="AR8864" s="1" t="s">
        <v>58</v>
      </c>
      <c r="AS8864" s="1">
        <v>9.8000000000000007</v>
      </c>
      <c r="AT8864" s="11">
        <v>85</v>
      </c>
      <c r="AU8864" s="11">
        <v>80.75</v>
      </c>
      <c r="AV8864" s="11">
        <v>79.900000000000006</v>
      </c>
      <c r="AW8864" s="11">
        <v>9.4</v>
      </c>
      <c r="AX8864" s="1">
        <v>0</v>
      </c>
      <c r="AY8864" s="1">
        <v>0</v>
      </c>
      <c r="AZ8864" s="1">
        <v>96</v>
      </c>
      <c r="BA8864" s="23">
        <v>119.45187984443737</v>
      </c>
      <c r="BB8864" s="1">
        <v>20</v>
      </c>
      <c r="BC8864" s="1">
        <v>127</v>
      </c>
      <c r="BD8864" s="7">
        <v>3105.05</v>
      </c>
      <c r="BE8864" s="7">
        <v>2949.7975000000001</v>
      </c>
    </row>
    <row r="8865" spans="1:57" x14ac:dyDescent="0.25">
      <c r="A8865" s="330">
        <v>12</v>
      </c>
      <c r="B8865" s="330">
        <v>2013</v>
      </c>
      <c r="C8865" s="330">
        <v>355680012</v>
      </c>
      <c r="D8865" s="331" t="s">
        <v>697</v>
      </c>
      <c r="E8865" s="5">
        <v>0.750694627030013</v>
      </c>
      <c r="F8865" s="7">
        <v>17624</v>
      </c>
      <c r="G8865" s="7">
        <v>17108</v>
      </c>
      <c r="H8865" s="7">
        <v>516</v>
      </c>
      <c r="I8865" s="9">
        <v>80.459999999999994</v>
      </c>
      <c r="J8865" s="11">
        <v>97.07</v>
      </c>
      <c r="K8865" s="23">
        <v>0.23778459999999998</v>
      </c>
      <c r="L8865" s="23">
        <v>0.17187519999999998</v>
      </c>
      <c r="M8865" s="23">
        <v>6.5909400000000007E-2</v>
      </c>
      <c r="N8865" s="23">
        <v>0</v>
      </c>
      <c r="O8865" s="23">
        <v>5.6701800000000004E-2</v>
      </c>
      <c r="P8865" s="23">
        <v>2.9169999999999999E-4</v>
      </c>
      <c r="Q8865" s="23">
        <v>0.17862669999999997</v>
      </c>
      <c r="R8865" s="23">
        <v>2.1643999999999999E-3</v>
      </c>
      <c r="S8865" s="23">
        <v>8.9870850991569939E-2</v>
      </c>
      <c r="T8865" s="1">
        <v>2</v>
      </c>
      <c r="U8865" s="5">
        <v>42.31</v>
      </c>
      <c r="V8865" s="5">
        <v>57.69</v>
      </c>
      <c r="W8865" s="9">
        <v>12.36</v>
      </c>
      <c r="X8865" s="256">
        <v>954</v>
      </c>
      <c r="Y8865" s="7">
        <v>282</v>
      </c>
      <c r="Z8865" s="1">
        <v>3</v>
      </c>
      <c r="AA8865" s="1">
        <v>0</v>
      </c>
      <c r="AB8865" s="9">
        <f>IFERROR(VLOOKUP(Tabela_BI[[#This Row],[COD_IBGE+UGRHI]],BaseMun[[COD_IBGE+UGRHI]:[Reserva Explotável m3/s]],5,FALSE)*31536000/SUMIFS(F:F,B:B,Tabela_BI[[#This Row],[Ano]],C:C,Tabela_BI[[#This Row],[COD_IBGE+UGRHI]]),"")</f>
        <v>4670.2768951429871</v>
      </c>
      <c r="AC8865" s="9">
        <f>IFERROR(VLOOKUP(Tabela_BI[[#This Row],[COD_IBGE+UGRHI]],BaseMun[[COD_IBGE+UGRHI]:[Reserva Explotável m3/s]],6,FALSE)*31536000/SUMIFS(Tabela_BI[FM.02-A],Tabela_BI[Ano],Tabela_BI[[#This Row],[Ano]],Tabela_BI[COD_IBGE+UGRHI],Tabela_BI[[#This Row],[COD_IBGE+UGRHI]]),"")</f>
        <v>536.81343622333168</v>
      </c>
      <c r="AD8865" s="11">
        <v>95.42</v>
      </c>
      <c r="AE8865" s="11">
        <v>97.08</v>
      </c>
      <c r="AF8865" s="11">
        <v>95.42</v>
      </c>
      <c r="AG8865" s="11">
        <v>36.79</v>
      </c>
      <c r="AH8865" s="5" t="s">
        <v>58</v>
      </c>
      <c r="AI8865" s="11">
        <v>98.29</v>
      </c>
      <c r="AJ8865" s="310">
        <f>IFERROR( Tabela_BI[[#This Row],[P.01-A]] / INDEX('Base Mun'!$H:$K,MATCH(Tabela_BI[[#This Row],[COD_IBGE+UGRHI]],'Base Mun'!$F:$F,0),2),0) *100</f>
        <v>25.296234042553188</v>
      </c>
      <c r="AK8865" s="310">
        <f>IFERROR( Tabela_BI[[#This Row],[P.01-A]] / INDEX('Base Mun'!$H:$K,MATCH(Tabela_BI[[#This Row],[COD_IBGE+UGRHI]],'Base Mun'!$F:$F,0),3),0) *100</f>
        <v>9.110521072796935</v>
      </c>
      <c r="AL8865" s="310">
        <f>IFERROR( Tabela_BI[[#This Row],[P.01-B]] / INDEX('Base Mun'!$H:$K,MATCH(Tabela_BI[[#This Row],[COD_IBGE+UGRHI]],'Base Mun'!$F:$F,0),1),0) *100</f>
        <v>26.855499999999992</v>
      </c>
      <c r="AM8865" s="310">
        <f>IFERROR( Tabela_BI[[#This Row],[P.01-C]] / INDEX('Base Mun'!$H:$K,MATCH(Tabela_BI[[#This Row],[COD_IBGE+UGRHI]],'Base Mun'!$F:$F,0),4),0) *100</f>
        <v>21.969800000000006</v>
      </c>
      <c r="AN8865" s="1" t="s">
        <v>58</v>
      </c>
      <c r="AO8865" s="11" t="s">
        <v>58</v>
      </c>
      <c r="AP8865" s="23">
        <v>0</v>
      </c>
      <c r="AQ8865" s="23"/>
      <c r="AR8865" s="1" t="s">
        <v>58</v>
      </c>
      <c r="AS8865" s="1">
        <v>8.1</v>
      </c>
      <c r="AT8865" s="11">
        <v>97</v>
      </c>
      <c r="AU8865" s="11">
        <v>97</v>
      </c>
      <c r="AV8865" s="11">
        <v>70.400000000000006</v>
      </c>
      <c r="AW8865" s="11">
        <v>8</v>
      </c>
      <c r="AX8865" s="1">
        <v>0</v>
      </c>
      <c r="AY8865" s="1">
        <v>0</v>
      </c>
      <c r="AZ8865" s="1">
        <v>5</v>
      </c>
      <c r="BA8865" s="23">
        <v>63.092537095613721</v>
      </c>
      <c r="BB8865" s="1">
        <v>11</v>
      </c>
      <c r="BC8865" s="1">
        <v>15</v>
      </c>
      <c r="BD8865" s="7">
        <v>925.38</v>
      </c>
      <c r="BE8865" s="7">
        <v>925.38</v>
      </c>
    </row>
    <row r="8866" spans="1:57" x14ac:dyDescent="0.25">
      <c r="A8866" s="330">
        <v>15</v>
      </c>
      <c r="B8866" s="330">
        <v>2013</v>
      </c>
      <c r="C8866" s="330">
        <v>355690915</v>
      </c>
      <c r="D8866" s="331" t="s">
        <v>698</v>
      </c>
      <c r="E8866" s="5">
        <v>3.0542243762843091</v>
      </c>
      <c r="F8866" s="7">
        <v>7236</v>
      </c>
      <c r="G8866" s="7">
        <v>6744</v>
      </c>
      <c r="H8866" s="7">
        <v>492</v>
      </c>
      <c r="I8866" s="9">
        <v>75.929000000000002</v>
      </c>
      <c r="J8866" s="11">
        <v>93.2</v>
      </c>
      <c r="K8866" s="23">
        <v>0.4773040999999999</v>
      </c>
      <c r="L8866" s="23">
        <v>0.28773149999999997</v>
      </c>
      <c r="M8866" s="23">
        <v>0.18957259999999995</v>
      </c>
      <c r="N8866" s="23">
        <v>0</v>
      </c>
      <c r="O8866" s="23" t="s">
        <v>58</v>
      </c>
      <c r="P8866" s="23">
        <v>0.24986410000000003</v>
      </c>
      <c r="Q8866" s="23">
        <v>0.21436709999999998</v>
      </c>
      <c r="R8866" s="23">
        <v>1.30729E-2</v>
      </c>
      <c r="S8866" s="23" t="s">
        <v>58</v>
      </c>
      <c r="T8866" s="1">
        <v>6</v>
      </c>
      <c r="U8866" s="5">
        <v>16.36</v>
      </c>
      <c r="V8866" s="5">
        <v>83.64</v>
      </c>
      <c r="W8866" s="9">
        <v>4.9400000000000004</v>
      </c>
      <c r="X8866" s="256">
        <v>381</v>
      </c>
      <c r="Y8866" s="7">
        <v>91</v>
      </c>
      <c r="Z8866" s="1">
        <v>0</v>
      </c>
      <c r="AA8866" s="1">
        <v>0</v>
      </c>
      <c r="AB8866" s="9">
        <f>IFERROR(VLOOKUP(Tabela_BI[[#This Row],[COD_IBGE+UGRHI]],BaseMun[[COD_IBGE+UGRHI]:[Reserva Explotável m3/s]],5,FALSE)*31536000/SUMIFS(F:F,B:B,Tabela_BI[[#This Row],[Ano]],C:C,Tabela_BI[[#This Row],[COD_IBGE+UGRHI]]),"")</f>
        <v>3050.7462686567164</v>
      </c>
      <c r="AC8866" s="9">
        <f>IFERROR(VLOOKUP(Tabela_BI[[#This Row],[COD_IBGE+UGRHI]],BaseMun[[COD_IBGE+UGRHI]:[Reserva Explotável m3/s]],6,FALSE)*31536000/SUMIFS(Tabela_BI[FM.02-A],Tabela_BI[Ano],Tabela_BI[[#This Row],[Ano]],Tabela_BI[COD_IBGE+UGRHI],Tabela_BI[[#This Row],[COD_IBGE+UGRHI]]),"")</f>
        <v>305.07462686567163</v>
      </c>
      <c r="AD8866" s="11" t="s">
        <v>58</v>
      </c>
      <c r="AE8866" s="11">
        <v>100</v>
      </c>
      <c r="AF8866" s="11" t="s">
        <v>58</v>
      </c>
      <c r="AG8866" s="11" t="s">
        <v>58</v>
      </c>
      <c r="AH8866" s="5" t="s">
        <v>58</v>
      </c>
      <c r="AI8866" s="11" t="s">
        <v>58</v>
      </c>
      <c r="AJ8866" s="310">
        <f>IFERROR( Tabela_BI[[#This Row],[P.01-A]] / INDEX('Base Mun'!$H:$K,MATCH(Tabela_BI[[#This Row],[COD_IBGE+UGRHI]],'Base Mun'!$F:$F,0),2),0) *100</f>
        <v>216.95640909090903</v>
      </c>
      <c r="AK8866" s="310">
        <f>IFERROR( Tabela_BI[[#This Row],[P.01-A]] / INDEX('Base Mun'!$H:$K,MATCH(Tabela_BI[[#This Row],[COD_IBGE+UGRHI]],'Base Mun'!$F:$F,0),3),0) *100</f>
        <v>68.186299999999989</v>
      </c>
      <c r="AL8866" s="310">
        <f>IFERROR( Tabela_BI[[#This Row],[P.01-B]] / INDEX('Base Mun'!$H:$K,MATCH(Tabela_BI[[#This Row],[COD_IBGE+UGRHI]],'Base Mun'!$F:$F,0),1),0) *100</f>
        <v>191.821</v>
      </c>
      <c r="AM8866" s="310">
        <f>IFERROR( Tabela_BI[[#This Row],[P.01-C]] / INDEX('Base Mun'!$H:$K,MATCH(Tabela_BI[[#This Row],[COD_IBGE+UGRHI]],'Base Mun'!$F:$F,0),4),0) *100</f>
        <v>270.81799999999993</v>
      </c>
      <c r="AN8866" s="1" t="s">
        <v>58</v>
      </c>
      <c r="AO8866" s="11" t="s">
        <v>58</v>
      </c>
      <c r="AP8866" s="23">
        <v>0</v>
      </c>
      <c r="AQ8866" s="23"/>
      <c r="AR8866" s="1" t="s">
        <v>58</v>
      </c>
      <c r="AS8866" s="1">
        <v>8.5</v>
      </c>
      <c r="AT8866" s="11">
        <v>100</v>
      </c>
      <c r="AU8866" s="11">
        <v>100</v>
      </c>
      <c r="AV8866" s="11">
        <v>76.099999999999994</v>
      </c>
      <c r="AW8866" s="11">
        <v>8.1</v>
      </c>
      <c r="AX8866" s="1">
        <v>0</v>
      </c>
      <c r="AY8866" s="1">
        <v>0</v>
      </c>
      <c r="AZ8866" s="1">
        <v>5</v>
      </c>
      <c r="BA8866" s="23" t="s">
        <v>58</v>
      </c>
      <c r="BB8866" s="1">
        <v>9</v>
      </c>
      <c r="BC8866" s="1">
        <v>46</v>
      </c>
      <c r="BD8866" s="7">
        <v>381</v>
      </c>
      <c r="BE8866" s="7">
        <v>381</v>
      </c>
    </row>
    <row r="8867" spans="1:57" x14ac:dyDescent="0.25">
      <c r="A8867" s="330">
        <v>15</v>
      </c>
      <c r="B8867" s="330">
        <v>2013</v>
      </c>
      <c r="C8867" s="330">
        <v>355695815</v>
      </c>
      <c r="D8867" s="331" t="s">
        <v>699</v>
      </c>
      <c r="E8867" s="5">
        <v>0.26750428556345796</v>
      </c>
      <c r="F8867" s="7">
        <v>1745</v>
      </c>
      <c r="G8867" s="7">
        <v>1482</v>
      </c>
      <c r="H8867" s="7">
        <v>263</v>
      </c>
      <c r="I8867" s="9">
        <v>35.026000000000003</v>
      </c>
      <c r="J8867" s="11">
        <v>84.93</v>
      </c>
      <c r="K8867" s="23">
        <v>9.9730999999999986E-3</v>
      </c>
      <c r="L8867" s="23">
        <v>4.4522999999999993E-3</v>
      </c>
      <c r="M8867" s="23">
        <v>5.5208000000000002E-3</v>
      </c>
      <c r="N8867" s="23">
        <v>0</v>
      </c>
      <c r="O8867" s="23">
        <v>5.0000000000000001E-3</v>
      </c>
      <c r="P8867" s="23" t="s">
        <v>58</v>
      </c>
      <c r="Q8867" s="23">
        <v>4.9730999999999994E-3</v>
      </c>
      <c r="R8867" s="23">
        <v>0</v>
      </c>
      <c r="S8867" s="23">
        <v>3.1847859622749562E-3</v>
      </c>
      <c r="T8867" s="1">
        <v>1</v>
      </c>
      <c r="U8867" s="5">
        <v>66.67</v>
      </c>
      <c r="V8867" s="5">
        <v>33.33</v>
      </c>
      <c r="W8867" s="9">
        <v>1.05</v>
      </c>
      <c r="X8867" s="256">
        <v>81</v>
      </c>
      <c r="Y8867" s="7">
        <v>19</v>
      </c>
      <c r="Z8867" s="1">
        <v>0</v>
      </c>
      <c r="AA8867" s="1">
        <v>0</v>
      </c>
      <c r="AB8867" s="9">
        <f>IFERROR(VLOOKUP(Tabela_BI[[#This Row],[COD_IBGE+UGRHI]],BaseMun[[COD_IBGE+UGRHI]:[Reserva Explotável m3/s]],5,FALSE)*31536000/SUMIFS(F:F,B:B,Tabela_BI[[#This Row],[Ano]],C:C,Tabela_BI[[#This Row],[COD_IBGE+UGRHI]]),"")</f>
        <v>6686.7163323782233</v>
      </c>
      <c r="AC8867" s="9">
        <f>IFERROR(VLOOKUP(Tabela_BI[[#This Row],[COD_IBGE+UGRHI]],BaseMun[[COD_IBGE+UGRHI]:[Reserva Explotável m3/s]],6,FALSE)*31536000/SUMIFS(Tabela_BI[FM.02-A],Tabela_BI[Ano],Tabela_BI[[#This Row],[Ano]],Tabela_BI[COD_IBGE+UGRHI],Tabela_BI[[#This Row],[COD_IBGE+UGRHI]]),"")</f>
        <v>903.61031518624611</v>
      </c>
      <c r="AD8867" s="11">
        <v>87.01</v>
      </c>
      <c r="AE8867" s="11">
        <v>82.59</v>
      </c>
      <c r="AF8867" s="11">
        <v>87.51</v>
      </c>
      <c r="AG8867" s="11">
        <v>10.45</v>
      </c>
      <c r="AH8867" s="5" t="s">
        <v>58</v>
      </c>
      <c r="AI8867" s="11">
        <v>100</v>
      </c>
      <c r="AJ8867" s="310">
        <f>IFERROR( Tabela_BI[[#This Row],[P.01-A]] / INDEX('Base Mun'!$H:$K,MATCH(Tabela_BI[[#This Row],[COD_IBGE+UGRHI]],'Base Mun'!$F:$F,0),2),0) *100</f>
        <v>8.3109166666666656</v>
      </c>
      <c r="AK8867" s="310">
        <f>IFERROR( Tabela_BI[[#This Row],[P.01-A]] / INDEX('Base Mun'!$H:$K,MATCH(Tabela_BI[[#This Row],[COD_IBGE+UGRHI]],'Base Mun'!$F:$F,0),3),0) *100</f>
        <v>2.6954324324324324</v>
      </c>
      <c r="AL8867" s="310">
        <f>IFERROR( Tabela_BI[[#This Row],[P.01-B]] / INDEX('Base Mun'!$H:$K,MATCH(Tabela_BI[[#This Row],[COD_IBGE+UGRHI]],'Base Mun'!$F:$F,0),1),0) *100</f>
        <v>6.36042857142857</v>
      </c>
      <c r="AM8867" s="310">
        <f>IFERROR( Tabela_BI[[#This Row],[P.01-C]] / INDEX('Base Mun'!$H:$K,MATCH(Tabela_BI[[#This Row],[COD_IBGE+UGRHI]],'Base Mun'!$F:$F,0),4),0) *100</f>
        <v>11.041600000000003</v>
      </c>
      <c r="AN8867" s="1" t="s">
        <v>58</v>
      </c>
      <c r="AO8867" s="11" t="s">
        <v>58</v>
      </c>
      <c r="AP8867" s="23">
        <v>0</v>
      </c>
      <c r="AQ8867" s="23"/>
      <c r="AR8867" s="1" t="s">
        <v>58</v>
      </c>
      <c r="AS8867" s="1">
        <v>8.5</v>
      </c>
      <c r="AT8867" s="11">
        <v>95</v>
      </c>
      <c r="AU8867" s="11">
        <v>95</v>
      </c>
      <c r="AV8867" s="11">
        <v>76.5</v>
      </c>
      <c r="AW8867" s="11">
        <v>8.4</v>
      </c>
      <c r="AX8867" s="1">
        <v>0</v>
      </c>
      <c r="AY8867" s="1">
        <v>0</v>
      </c>
      <c r="AZ8867" s="1">
        <v>1</v>
      </c>
      <c r="BA8867" s="23">
        <v>156.99642171332607</v>
      </c>
      <c r="BB8867" s="1">
        <v>6</v>
      </c>
      <c r="BC8867" s="1">
        <v>3</v>
      </c>
      <c r="BD8867" s="7">
        <v>76.95</v>
      </c>
      <c r="BE8867" s="7">
        <v>76.95</v>
      </c>
    </row>
    <row r="8868" spans="1:57" x14ac:dyDescent="0.25">
      <c r="A8868" s="330">
        <v>10</v>
      </c>
      <c r="B8868" s="330">
        <v>2013</v>
      </c>
      <c r="C8868" s="330">
        <v>355700610</v>
      </c>
      <c r="D8868" s="331" t="s">
        <v>700</v>
      </c>
      <c r="E8868" s="5">
        <v>1.1516495765357293</v>
      </c>
      <c r="F8868" s="7">
        <v>112104</v>
      </c>
      <c r="G8868" s="7">
        <v>107828</v>
      </c>
      <c r="H8868" s="7">
        <v>4276</v>
      </c>
      <c r="I8868" s="9">
        <v>609.26099999999997</v>
      </c>
      <c r="J8868" s="11">
        <v>96.19</v>
      </c>
      <c r="K8868" s="23">
        <v>2.4091397000000003</v>
      </c>
      <c r="L8868" s="23">
        <v>2.3903527000000002</v>
      </c>
      <c r="M8868" s="23">
        <v>1.8786999999999995E-2</v>
      </c>
      <c r="N8868" s="23">
        <v>0</v>
      </c>
      <c r="O8868" s="23">
        <v>2.3621736000000002</v>
      </c>
      <c r="P8868" s="23">
        <v>2.6963799999999996E-2</v>
      </c>
      <c r="Q8868" s="23">
        <v>4.4135999999999993E-3</v>
      </c>
      <c r="R8868" s="23">
        <v>1.5588699999999997E-2</v>
      </c>
      <c r="S8868" s="23">
        <v>0.39362984628271219</v>
      </c>
      <c r="T8868" s="1">
        <v>31</v>
      </c>
      <c r="U8868" s="5">
        <v>41.18</v>
      </c>
      <c r="V8868" s="5">
        <v>58.82</v>
      </c>
      <c r="W8868" s="9">
        <v>100.06</v>
      </c>
      <c r="X8868" s="256">
        <v>6004</v>
      </c>
      <c r="Y8868" s="7">
        <v>1723</v>
      </c>
      <c r="Z8868" s="1">
        <v>5</v>
      </c>
      <c r="AA8868" s="1">
        <v>0</v>
      </c>
      <c r="AB8868" s="9">
        <f>IFERROR(VLOOKUP(Tabela_BI[[#This Row],[COD_IBGE+UGRHI]],BaseMun[[COD_IBGE+UGRHI]:[Reserva Explotável m3/s]],5,FALSE)*31536000/SUMIFS(F:F,B:B,Tabela_BI[[#This Row],[Ano]],C:C,Tabela_BI[[#This Row],[COD_IBGE+UGRHI]]),"")</f>
        <v>464.16184971098266</v>
      </c>
      <c r="AC8868" s="9">
        <f>IFERROR(VLOOKUP(Tabela_BI[[#This Row],[COD_IBGE+UGRHI]],BaseMun[[COD_IBGE+UGRHI]:[Reserva Explotável m3/s]],6,FALSE)*31536000/SUMIFS(Tabela_BI[FM.02-A],Tabela_BI[Ano],Tabela_BI[[#This Row],[Ano]],Tabela_BI[COD_IBGE+UGRHI],Tabela_BI[[#This Row],[COD_IBGE+UGRHI]]),"")</f>
        <v>73.140655105973011</v>
      </c>
      <c r="AD8868" s="11">
        <v>99.84</v>
      </c>
      <c r="AE8868" s="11">
        <v>96.19</v>
      </c>
      <c r="AF8868" s="11">
        <v>94.77</v>
      </c>
      <c r="AG8868" s="11">
        <v>37.840000000000003</v>
      </c>
      <c r="AH8868" s="5" t="s">
        <v>58</v>
      </c>
      <c r="AI8868" s="11">
        <v>100</v>
      </c>
      <c r="AJ8868" s="310">
        <f>IFERROR( Tabela_BI[[#This Row],[P.01-A]] / INDEX('Base Mun'!$H:$K,MATCH(Tabela_BI[[#This Row],[COD_IBGE+UGRHI]],'Base Mun'!$F:$F,0),2),0) *100</f>
        <v>401.52328333333338</v>
      </c>
      <c r="AK8868" s="310">
        <f>IFERROR( Tabela_BI[[#This Row],[P.01-A]] / INDEX('Base Mun'!$H:$K,MATCH(Tabela_BI[[#This Row],[COD_IBGE+UGRHI]],'Base Mun'!$F:$F,0),3),0) *100</f>
        <v>146.00846666666669</v>
      </c>
      <c r="AL8868" s="310">
        <f>IFERROR( Tabela_BI[[#This Row],[P.01-B]] / INDEX('Base Mun'!$H:$K,MATCH(Tabela_BI[[#This Row],[COD_IBGE+UGRHI]],'Base Mun'!$F:$F,0),1),0) *100</f>
        <v>703.04491176470594</v>
      </c>
      <c r="AM8868" s="310">
        <f>IFERROR( Tabela_BI[[#This Row],[P.01-C]] / INDEX('Base Mun'!$H:$K,MATCH(Tabela_BI[[#This Row],[COD_IBGE+UGRHI]],'Base Mun'!$F:$F,0),4),0) *100</f>
        <v>7.2257692307692301</v>
      </c>
      <c r="AN8868" s="1" t="s">
        <v>58</v>
      </c>
      <c r="AO8868" s="11" t="s">
        <v>58</v>
      </c>
      <c r="AP8868" s="23">
        <v>0</v>
      </c>
      <c r="AQ8868" s="23"/>
      <c r="AR8868" s="1" t="s">
        <v>58</v>
      </c>
      <c r="AS8868" s="1">
        <v>7.2</v>
      </c>
      <c r="AT8868" s="11">
        <v>91</v>
      </c>
      <c r="AU8868" s="11">
        <v>82.81</v>
      </c>
      <c r="AV8868" s="11">
        <v>71.3</v>
      </c>
      <c r="AW8868" s="11">
        <v>7.9</v>
      </c>
      <c r="AX8868" s="1">
        <v>0</v>
      </c>
      <c r="AY8868" s="1">
        <v>0</v>
      </c>
      <c r="AZ8868" s="1">
        <v>34</v>
      </c>
      <c r="BA8868" s="23">
        <v>600.10022672504454</v>
      </c>
      <c r="BB8868" s="1">
        <v>14</v>
      </c>
      <c r="BC8868" s="1">
        <v>20</v>
      </c>
      <c r="BD8868" s="7">
        <v>5463.64</v>
      </c>
      <c r="BE8868" s="7">
        <v>4971.9124000000002</v>
      </c>
    </row>
    <row r="8869" spans="1:57" x14ac:dyDescent="0.25">
      <c r="A8869" s="330">
        <v>15</v>
      </c>
      <c r="B8869" s="330">
        <v>2013</v>
      </c>
      <c r="C8869" s="330">
        <v>355710515</v>
      </c>
      <c r="D8869" s="331" t="s">
        <v>701</v>
      </c>
      <c r="E8869" s="5">
        <v>1.0253868599059635</v>
      </c>
      <c r="F8869" s="7">
        <v>86910</v>
      </c>
      <c r="G8869" s="7">
        <v>84475</v>
      </c>
      <c r="H8869" s="7">
        <v>2435</v>
      </c>
      <c r="I8869" s="9">
        <v>206.09899999999999</v>
      </c>
      <c r="J8869" s="11">
        <v>97.2</v>
      </c>
      <c r="K8869" s="23">
        <v>0.20006310000000002</v>
      </c>
      <c r="L8869" s="23">
        <v>3.00465E-2</v>
      </c>
      <c r="M8869" s="23">
        <v>0.17001660000000002</v>
      </c>
      <c r="N8869" s="23">
        <v>0</v>
      </c>
      <c r="O8869" s="23">
        <v>9.4243800000000003E-2</v>
      </c>
      <c r="P8869" s="23">
        <v>7.5249399999999994E-2</v>
      </c>
      <c r="Q8869" s="23">
        <v>2.06521E-2</v>
      </c>
      <c r="R8869" s="23">
        <v>9.9177999999999975E-3</v>
      </c>
      <c r="S8869" s="23">
        <v>0.26367771764995745</v>
      </c>
      <c r="T8869" s="1">
        <v>6</v>
      </c>
      <c r="U8869" s="5">
        <v>19.739999999999998</v>
      </c>
      <c r="V8869" s="5">
        <v>80.260000000000005</v>
      </c>
      <c r="W8869" s="9">
        <v>69.760000000000005</v>
      </c>
      <c r="X8869" s="256">
        <v>4709</v>
      </c>
      <c r="Y8869" s="7">
        <v>2501</v>
      </c>
      <c r="Z8869" s="1">
        <v>6</v>
      </c>
      <c r="AA8869" s="1">
        <v>1</v>
      </c>
      <c r="AB8869" s="9">
        <f>IFERROR(VLOOKUP(Tabela_BI[[#This Row],[COD_IBGE+UGRHI]],BaseMun[[COD_IBGE+UGRHI]:[Reserva Explotável m3/s]],5,FALSE)*31536000/SUMIFS(F:F,B:B,Tabela_BI[[#This Row],[Ano]],C:C,Tabela_BI[[#This Row],[COD_IBGE+UGRHI]]),"")</f>
        <v>1164.7745944080084</v>
      </c>
      <c r="AC8869" s="9">
        <f>IFERROR(VLOOKUP(Tabela_BI[[#This Row],[COD_IBGE+UGRHI]],BaseMun[[COD_IBGE+UGRHI]:[Reserva Explotável m3/s]],6,FALSE)*31536000/SUMIFS(Tabela_BI[FM.02-A],Tabela_BI[Ano],Tabela_BI[[#This Row],[Ano]],Tabela_BI[COD_IBGE+UGRHI],Tabela_BI[[#This Row],[COD_IBGE+UGRHI]]),"")</f>
        <v>105.22885743872975</v>
      </c>
      <c r="AD8869" s="11">
        <v>100</v>
      </c>
      <c r="AE8869" s="11">
        <v>100</v>
      </c>
      <c r="AF8869" s="11">
        <v>99.45</v>
      </c>
      <c r="AG8869" s="11">
        <v>12.95</v>
      </c>
      <c r="AH8869" s="5" t="s">
        <v>58</v>
      </c>
      <c r="AI8869" s="11">
        <v>99.99</v>
      </c>
      <c r="AJ8869" s="310">
        <f>IFERROR( Tabela_BI[[#This Row],[P.01-A]] / INDEX('Base Mun'!$H:$K,MATCH(Tabela_BI[[#This Row],[COD_IBGE+UGRHI]],'Base Mun'!$F:$F,0),2),0) *100</f>
        <v>19.614029411764708</v>
      </c>
      <c r="AK8869" s="310">
        <f>IFERROR( Tabela_BI[[#This Row],[P.01-A]] / INDEX('Base Mun'!$H:$K,MATCH(Tabela_BI[[#This Row],[COD_IBGE+UGRHI]],'Base Mun'!$F:$F,0),3),0) *100</f>
        <v>6.2324953271028045</v>
      </c>
      <c r="AL8869" s="310">
        <f>IFERROR( Tabela_BI[[#This Row],[P.01-B]] / INDEX('Base Mun'!$H:$K,MATCH(Tabela_BI[[#This Row],[COD_IBGE+UGRHI]],'Base Mun'!$F:$F,0),1),0) *100</f>
        <v>4.115958904109589</v>
      </c>
      <c r="AM8869" s="310">
        <f>IFERROR( Tabela_BI[[#This Row],[P.01-C]] / INDEX('Base Mun'!$H:$K,MATCH(Tabela_BI[[#This Row],[COD_IBGE+UGRHI]],'Base Mun'!$F:$F,0),4),0) *100</f>
        <v>58.626413793103453</v>
      </c>
      <c r="AN8869" s="1" t="s">
        <v>58</v>
      </c>
      <c r="AO8869" s="11" t="s">
        <v>58</v>
      </c>
      <c r="AP8869" s="23">
        <v>0</v>
      </c>
      <c r="AQ8869" s="23"/>
      <c r="AR8869" s="1" t="s">
        <v>58</v>
      </c>
      <c r="AS8869" s="1">
        <v>9.8000000000000007</v>
      </c>
      <c r="AT8869" s="11">
        <v>99</v>
      </c>
      <c r="AU8869" s="11">
        <v>99</v>
      </c>
      <c r="AV8869" s="11">
        <v>46.9</v>
      </c>
      <c r="AW8869" s="11">
        <v>6.5</v>
      </c>
      <c r="AX8869" s="1">
        <v>1</v>
      </c>
      <c r="AY8869" s="1">
        <v>1</v>
      </c>
      <c r="AZ8869" s="1">
        <v>25</v>
      </c>
      <c r="BA8869" s="23">
        <v>35.742041777345918</v>
      </c>
      <c r="BB8869" s="1">
        <v>15</v>
      </c>
      <c r="BC8869" s="1">
        <v>61</v>
      </c>
      <c r="BD8869" s="7">
        <v>4661.91</v>
      </c>
      <c r="BE8869" s="7">
        <v>4661.91</v>
      </c>
    </row>
    <row r="8870" spans="1:57" x14ac:dyDescent="0.25">
      <c r="A8870" s="330">
        <v>18</v>
      </c>
      <c r="B8870" s="330">
        <v>2013</v>
      </c>
      <c r="C8870" s="330">
        <v>355710518</v>
      </c>
      <c r="D8870" s="331" t="s">
        <v>701</v>
      </c>
      <c r="E8870" s="5"/>
      <c r="F8870" s="7"/>
      <c r="G8870" s="7"/>
      <c r="H8870" s="7"/>
      <c r="I8870" s="9"/>
      <c r="J8870" s="11"/>
      <c r="K8870" s="23">
        <v>0.31302029999999997</v>
      </c>
      <c r="L8870" s="23">
        <v>0.31302029999999997</v>
      </c>
      <c r="M8870" s="23">
        <v>0</v>
      </c>
      <c r="N8870" s="23">
        <v>0</v>
      </c>
      <c r="O8870" s="23" t="s">
        <v>58</v>
      </c>
      <c r="P8870" s="23">
        <v>0.1076389</v>
      </c>
      <c r="Q8870" s="23">
        <v>0.20538139999999994</v>
      </c>
      <c r="R8870" s="23">
        <v>0</v>
      </c>
      <c r="S8870" s="23" t="s">
        <v>58</v>
      </c>
      <c r="T8870" s="1">
        <v>11</v>
      </c>
      <c r="U8870" s="5">
        <v>100</v>
      </c>
      <c r="V8870" s="5">
        <v>0</v>
      </c>
      <c r="W8870" s="9"/>
      <c r="X8870" s="256" t="s">
        <v>58</v>
      </c>
      <c r="Y8870" s="7"/>
      <c r="Z8870" s="1"/>
      <c r="AA8870" s="1"/>
      <c r="AB8870" s="9" t="str">
        <f>IFERROR(VLOOKUP(Tabela_BI[[#This Row],[COD_IBGE+UGRHI]],BaseMun[[COD_IBGE+UGRHI]:[Reserva Explotável m3/s]],5,FALSE)*31536000/SUMIFS(F:F,B:B,Tabela_BI[[#This Row],[Ano]],C:C,Tabela_BI[[#This Row],[COD_IBGE+UGRHI]]),"")</f>
        <v/>
      </c>
      <c r="AC8870" s="9" t="str">
        <f>IFERROR(VLOOKUP(Tabela_BI[[#This Row],[COD_IBGE+UGRHI]],BaseMun[[COD_IBGE+UGRHI]:[Reserva Explotável m3/s]],6,FALSE)*31536000/SUMIFS(Tabela_BI[FM.02-A],Tabela_BI[Ano],Tabela_BI[[#This Row],[Ano]],Tabela_BI[COD_IBGE+UGRHI],Tabela_BI[[#This Row],[COD_IBGE+UGRHI]]),"")</f>
        <v/>
      </c>
      <c r="AD8870" s="11" t="s">
        <v>58</v>
      </c>
      <c r="AE8870" s="11"/>
      <c r="AF8870" s="11" t="s">
        <v>58</v>
      </c>
      <c r="AG8870" s="11" t="s">
        <v>58</v>
      </c>
      <c r="AH8870" s="5" t="s">
        <v>58</v>
      </c>
      <c r="AI8870" s="11" t="s">
        <v>58</v>
      </c>
      <c r="AJ8870" s="310">
        <f>IFERROR( Tabela_BI[[#This Row],[P.01-A]] / INDEX('Base Mun'!$H:$K,MATCH(Tabela_BI[[#This Row],[COD_IBGE+UGRHI]],'Base Mun'!$F:$F,0),2),0) *100</f>
        <v>30.68826470588235</v>
      </c>
      <c r="AK8870" s="310">
        <f>IFERROR( Tabela_BI[[#This Row],[P.01-A]] / INDEX('Base Mun'!$H:$K,MATCH(Tabela_BI[[#This Row],[COD_IBGE+UGRHI]],'Base Mun'!$F:$F,0),3),0) *100</f>
        <v>9.7514112149532703</v>
      </c>
      <c r="AL8870" s="310">
        <f>IFERROR( Tabela_BI[[#This Row],[P.01-B]] / INDEX('Base Mun'!$H:$K,MATCH(Tabela_BI[[#This Row],[COD_IBGE+UGRHI]],'Base Mun'!$F:$F,0),1),0) *100</f>
        <v>42.87949315068493</v>
      </c>
      <c r="AM8870" s="310">
        <f>IFERROR( Tabela_BI[[#This Row],[P.01-C]] / INDEX('Base Mun'!$H:$K,MATCH(Tabela_BI[[#This Row],[COD_IBGE+UGRHI]],'Base Mun'!$F:$F,0),4),0) *100</f>
        <v>0</v>
      </c>
      <c r="AN8870" s="1" t="s">
        <v>58</v>
      </c>
      <c r="AO8870" s="11" t="s">
        <v>58</v>
      </c>
      <c r="AP8870" s="23"/>
      <c r="AQ8870" s="23"/>
      <c r="AR8870" s="1" t="s">
        <v>58</v>
      </c>
      <c r="AS8870" s="1"/>
      <c r="AT8870" s="11"/>
      <c r="AX8870" s="1"/>
      <c r="AY8870" s="1"/>
      <c r="AZ8870" s="1">
        <v>1</v>
      </c>
      <c r="BA8870" s="23" t="s">
        <v>58</v>
      </c>
      <c r="BB8870" s="1">
        <v>15</v>
      </c>
      <c r="BC8870" s="1">
        <v>0</v>
      </c>
      <c r="BD8870" s="7"/>
      <c r="BE8870" s="7"/>
    </row>
    <row r="8871" spans="1:57" x14ac:dyDescent="0.25">
      <c r="A8871" s="330">
        <v>19</v>
      </c>
      <c r="B8871" s="330">
        <v>2013</v>
      </c>
      <c r="C8871" s="330">
        <v>355715419</v>
      </c>
      <c r="D8871" s="331" t="s">
        <v>702</v>
      </c>
      <c r="E8871" s="5">
        <v>1.5295720408278424</v>
      </c>
      <c r="F8871" s="7">
        <v>2407</v>
      </c>
      <c r="G8871" s="7">
        <v>1949</v>
      </c>
      <c r="H8871" s="7">
        <v>458</v>
      </c>
      <c r="I8871" s="9">
        <v>7.55</v>
      </c>
      <c r="J8871" s="11">
        <v>80.97</v>
      </c>
      <c r="K8871" s="23">
        <v>2.3862000000000001E-2</v>
      </c>
      <c r="L8871" s="23">
        <v>1.7100600000000001E-2</v>
      </c>
      <c r="M8871" s="23">
        <v>6.761399999999999E-3</v>
      </c>
      <c r="N8871" s="23">
        <v>0</v>
      </c>
      <c r="O8871" s="23">
        <v>6.4815000000000003E-3</v>
      </c>
      <c r="P8871" s="23" t="s">
        <v>58</v>
      </c>
      <c r="Q8871" s="23">
        <v>1.7100600000000001E-2</v>
      </c>
      <c r="R8871" s="23">
        <v>2.7989999999999997E-4</v>
      </c>
      <c r="S8871" s="23">
        <v>4.8847164062499997E-3</v>
      </c>
      <c r="T8871" s="1">
        <v>1</v>
      </c>
      <c r="U8871" s="5">
        <v>22.22</v>
      </c>
      <c r="V8871" s="5">
        <v>77.78</v>
      </c>
      <c r="W8871" s="9">
        <v>1.38</v>
      </c>
      <c r="X8871" s="256">
        <v>107</v>
      </c>
      <c r="Y8871" s="7">
        <v>13</v>
      </c>
      <c r="Z8871" s="1">
        <v>0</v>
      </c>
      <c r="AA8871" s="1">
        <v>0</v>
      </c>
      <c r="AB8871" s="9">
        <f>IFERROR(VLOOKUP(Tabela_BI[[#This Row],[COD_IBGE+UGRHI]],BaseMun[[COD_IBGE+UGRHI]:[Reserva Explotável m3/s]],5,FALSE)*31536000/SUMIFS(F:F,B:B,Tabela_BI[[#This Row],[Ano]],C:C,Tabela_BI[[#This Row],[COD_IBGE+UGRHI]]),"")</f>
        <v>30396.144578313251</v>
      </c>
      <c r="AC8871" s="9">
        <f>IFERROR(VLOOKUP(Tabela_BI[[#This Row],[COD_IBGE+UGRHI]],BaseMun[[COD_IBGE+UGRHI]:[Reserva Explotável m3/s]],6,FALSE)*31536000/SUMIFS(Tabela_BI[FM.02-A],Tabela_BI[Ano],Tabela_BI[[#This Row],[Ano]],Tabela_BI[COD_IBGE+UGRHI],Tabela_BI[[#This Row],[COD_IBGE+UGRHI]]),"")</f>
        <v>2358.3215621105101</v>
      </c>
      <c r="AD8871" s="11">
        <v>81.430000000000007</v>
      </c>
      <c r="AE8871" s="11">
        <v>100</v>
      </c>
      <c r="AF8871" s="11">
        <v>76.92</v>
      </c>
      <c r="AG8871" s="11">
        <v>11.11</v>
      </c>
      <c r="AH8871" s="5" t="s">
        <v>58</v>
      </c>
      <c r="AI8871" s="11">
        <v>100</v>
      </c>
      <c r="AJ8871" s="310">
        <f>IFERROR( Tabela_BI[[#This Row],[P.01-A]] / INDEX('Base Mun'!$H:$K,MATCH(Tabela_BI[[#This Row],[COD_IBGE+UGRHI]],'Base Mun'!$F:$F,0),2),0) *100</f>
        <v>3.2687671232876712</v>
      </c>
      <c r="AK8871" s="310">
        <f>IFERROR( Tabela_BI[[#This Row],[P.01-A]] / INDEX('Base Mun'!$H:$K,MATCH(Tabela_BI[[#This Row],[COD_IBGE+UGRHI]],'Base Mun'!$F:$F,0),3),0) *100</f>
        <v>1.0285344827586207</v>
      </c>
      <c r="AL8871" s="310">
        <f>IFERROR( Tabela_BI[[#This Row],[P.01-B]] / INDEX('Base Mun'!$H:$K,MATCH(Tabela_BI[[#This Row],[COD_IBGE+UGRHI]],'Base Mun'!$F:$F,0),1),0) *100</f>
        <v>3.1092</v>
      </c>
      <c r="AM8871" s="310">
        <f>IFERROR( Tabela_BI[[#This Row],[P.01-C]] / INDEX('Base Mun'!$H:$K,MATCH(Tabela_BI[[#This Row],[COD_IBGE+UGRHI]],'Base Mun'!$F:$F,0),4),0) *100</f>
        <v>3.756333333333334</v>
      </c>
      <c r="AN8871" s="1" t="s">
        <v>58</v>
      </c>
      <c r="AO8871" s="11" t="s">
        <v>58</v>
      </c>
      <c r="AP8871" s="23">
        <v>0</v>
      </c>
      <c r="AQ8871" s="23"/>
      <c r="AR8871" s="1" t="s">
        <v>58</v>
      </c>
      <c r="AS8871" s="1">
        <v>8.6</v>
      </c>
      <c r="AT8871" s="11">
        <v>100</v>
      </c>
      <c r="AU8871" s="11">
        <v>100</v>
      </c>
      <c r="AV8871" s="11">
        <v>87.9</v>
      </c>
      <c r="AW8871" s="11">
        <v>9.6999999999999993</v>
      </c>
      <c r="AX8871" s="1">
        <v>0</v>
      </c>
      <c r="AY8871" s="1">
        <v>0</v>
      </c>
      <c r="AZ8871" s="1">
        <v>0</v>
      </c>
      <c r="BA8871" s="23">
        <v>132.68938175626562</v>
      </c>
      <c r="BB8871" s="1">
        <v>4</v>
      </c>
      <c r="BC8871" s="1">
        <v>14</v>
      </c>
      <c r="BD8871" s="7">
        <v>107</v>
      </c>
      <c r="BE8871" s="7">
        <v>107</v>
      </c>
    </row>
  </sheetData>
  <sheetProtection algorithmName="SHA-512" hashValue="ICn9cIuP7kQnKwaagOOlDLObjf3t6c74mec+A9iSPJZ4OeU+DfkfLFGu6WOtH+H0OlYuTyPYHpysMmxHak5Aag==" saltValue="xo6gPMXQYO9ti4cgRymVAg==" spinCount="100000" sheet="1" insertColumns="0" sort="0" autoFilter="0" pivotTables="0"/>
  <pageMargins left="0.511811024" right="0.511811024" top="0.78740157499999996" bottom="0.78740157499999996" header="0.31496062000000002" footer="0.31496062000000002"/>
  <pageSetup paperSize="9" orientation="portrait" horizontalDpi="4294967293" verticalDpi="4294967293" r:id="rId1"/>
  <legacy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Planilha10">
    <tabColor theme="7"/>
  </sheetPr>
  <dimension ref="B1:G77"/>
  <sheetViews>
    <sheetView showGridLines="0" zoomScale="70" zoomScaleNormal="70" workbookViewId="0">
      <selection activeCell="I7" sqref="I7"/>
    </sheetView>
  </sheetViews>
  <sheetFormatPr defaultRowHeight="15.75" x14ac:dyDescent="0.25"/>
  <cols>
    <col min="2" max="2" width="48.85546875" style="139" customWidth="1"/>
    <col min="3" max="3" width="28.42578125" style="139" bestFit="1" customWidth="1"/>
    <col min="4" max="6" width="25.140625" style="139" customWidth="1"/>
    <col min="7" max="7" width="25" style="140" customWidth="1"/>
  </cols>
  <sheetData>
    <row r="1" spans="2:7" ht="18" x14ac:dyDescent="0.25">
      <c r="C1" s="150" t="s">
        <v>860</v>
      </c>
      <c r="D1" s="151">
        <v>7</v>
      </c>
    </row>
    <row r="2" spans="2:7" ht="18" x14ac:dyDescent="0.25">
      <c r="B2" s="125" t="s">
        <v>861</v>
      </c>
      <c r="C2" s="125"/>
      <c r="D2" s="125">
        <v>5</v>
      </c>
      <c r="E2" s="125"/>
      <c r="F2" s="125"/>
      <c r="G2" s="125"/>
    </row>
    <row r="3" spans="2:7" x14ac:dyDescent="0.25">
      <c r="B3" s="126" t="s">
        <v>862</v>
      </c>
      <c r="C3" s="126">
        <v>2018</v>
      </c>
      <c r="D3" s="126">
        <v>2019</v>
      </c>
      <c r="E3" s="126">
        <v>2020</v>
      </c>
      <c r="F3" s="126">
        <v>2021</v>
      </c>
      <c r="G3" s="126">
        <v>2022</v>
      </c>
    </row>
    <row r="4" spans="2:7" ht="33" x14ac:dyDescent="0.25">
      <c r="B4" s="127" t="s">
        <v>863</v>
      </c>
      <c r="C4" s="128">
        <f xml:space="preserve"> SUMIF(BaseUGRHI[UGRHI],'QS disp'!$D$1,BaseUGRHI[Qmédia m3/s]) * 31536000  / SUMIFS(Tabela_BI_UGRHI[FM.02-A],Tabela_BI_UGRHI[UGRHI],'QS disp'!$D$1,Tabela_BI_UGRHI[Ano],'QS disp'!C3)</f>
        <v>2718.2729684189453</v>
      </c>
      <c r="D4" s="128">
        <f xml:space="preserve"> SUMIF(BaseUGRHI[UGRHI],'QS disp'!$D$1,BaseUGRHI[Qmédia m3/s]) * 31536000  / SUMIFS(Tabela_BI_UGRHI[FM.02-A],Tabela_BI_UGRHI[UGRHI],'QS disp'!$D$1,Tabela_BI_UGRHI[Ano],'QS disp'!D3)</f>
        <v>2693.2327024065139</v>
      </c>
      <c r="E4" s="128">
        <f xml:space="preserve"> SUMIF(BaseUGRHI[UGRHI],'QS disp'!$D$1,BaseUGRHI[Qmédia m3/s]) * 31536000  / SUMIFS(Tabela_BI_UGRHI[FM.02-A],Tabela_BI_UGRHI[UGRHI],'QS disp'!$D$1,Tabela_BI_UGRHI[Ano],'QS disp'!E3)</f>
        <v>2668.3348945675598</v>
      </c>
      <c r="F4" s="128">
        <f xml:space="preserve"> SUMIF(BaseUGRHI[UGRHI],'QS disp'!$D$1,BaseUGRHI[Qmédia m3/s]) * 31536000  / SUMIFS(Tabela_BI_UGRHI[FM.02-A],Tabela_BI_UGRHI[UGRHI],'QS disp'!$D$1,Tabela_BI_UGRHI[Ano],'QS disp'!F3)</f>
        <v>2648.1860114355554</v>
      </c>
      <c r="G4" s="152">
        <f xml:space="preserve"> SUMIF(BaseUGRHI[UGRHI],'QS disp'!$D$1,BaseUGRHI[Qmédia m3/s]) * 31536000  / SUMIFS(Tabela_BI_UGRHI[FM.02-A],Tabela_BI_UGRHI[UGRHI],'QS disp'!$D$1,Tabela_BI_UGRHI[Ano],'QS disp'!G3)</f>
        <v>2628.144124032608</v>
      </c>
    </row>
    <row r="5" spans="2:7" ht="18" x14ac:dyDescent="0.25">
      <c r="B5" s="125" t="s">
        <v>864</v>
      </c>
      <c r="C5" s="125"/>
      <c r="D5" s="125"/>
      <c r="E5" s="125"/>
      <c r="F5" s="125"/>
      <c r="G5" s="125"/>
    </row>
    <row r="6" spans="2:7" x14ac:dyDescent="0.25">
      <c r="B6" s="129" t="s">
        <v>862</v>
      </c>
      <c r="C6" s="345" t="s">
        <v>865</v>
      </c>
      <c r="D6" s="345"/>
      <c r="E6" s="345"/>
      <c r="F6" s="345"/>
      <c r="G6" s="345"/>
    </row>
    <row r="7" spans="2:7" ht="174" customHeight="1" x14ac:dyDescent="0.25">
      <c r="B7" s="236" t="s">
        <v>866</v>
      </c>
      <c r="C7" s="130"/>
      <c r="D7" s="131"/>
      <c r="E7" s="131"/>
      <c r="F7" s="131"/>
      <c r="G7" s="132"/>
    </row>
    <row r="8" spans="2:7" x14ac:dyDescent="0.25">
      <c r="B8" s="346" t="s">
        <v>867</v>
      </c>
      <c r="C8" s="133">
        <v>2018</v>
      </c>
      <c r="D8" s="133">
        <v>2019</v>
      </c>
      <c r="E8" s="133">
        <v>2020</v>
      </c>
      <c r="F8" s="133">
        <v>2021</v>
      </c>
      <c r="G8" s="133">
        <v>2022</v>
      </c>
    </row>
    <row r="9" spans="2:7" ht="15" x14ac:dyDescent="0.25">
      <c r="B9" s="347"/>
      <c r="C9" s="121">
        <f>SUMIFS(Tabela_BI_UGRHI[[#All],[P.01-D]],Tabela_BI_UGRHI[[#All],[UGRHI]],'QS disp'!$D$1,Tabela_BI_UGRHI[[#All],[Ano]],'QS disp'!C$8)</f>
        <v>0</v>
      </c>
      <c r="D9" s="121">
        <f>SUMIFS(Tabela_BI_UGRHI[[#All],[P.01-D]],Tabela_BI_UGRHI[[#All],[UGRHI]],'QS disp'!$D$1,Tabela_BI_UGRHI[[#All],[Ano]],'QS disp'!D$8)</f>
        <v>0</v>
      </c>
      <c r="E9" s="121">
        <f>SUMIFS(Tabela_BI_UGRHI[[#All],[P.01-D]],Tabela_BI_UGRHI[[#All],[UGRHI]],'QS disp'!$D$1,Tabela_BI_UGRHI[[#All],[Ano]],'QS disp'!E$8)</f>
        <v>0</v>
      </c>
      <c r="F9" s="239">
        <f>SUMIFS(Tabela_BI_UGRHI[[#All],[P.01-D]],Tabela_BI_UGRHI[[#All],[UGRHI]],'QS disp'!$D$1,Tabela_BI_UGRHI[[#All],[Ano]],'QS disp'!F$8)</f>
        <v>0</v>
      </c>
      <c r="G9" s="239">
        <f>SUMIFS(Tabela_BI_UGRHI[[#All],[P.01-D]],Tabela_BI_UGRHI[[#All],[UGRHI]],'QS disp'!$D$1,Tabela_BI_UGRHI[[#All],[Ano]],'QS disp'!G$8)</f>
        <v>0</v>
      </c>
    </row>
    <row r="10" spans="2:7" ht="18" x14ac:dyDescent="0.25">
      <c r="B10" s="125" t="s">
        <v>868</v>
      </c>
      <c r="C10" s="125"/>
      <c r="D10" s="125"/>
      <c r="E10" s="125"/>
      <c r="F10" s="125"/>
      <c r="G10" s="125"/>
    </row>
    <row r="11" spans="2:7" x14ac:dyDescent="0.25">
      <c r="B11" s="133" t="s">
        <v>862</v>
      </c>
      <c r="C11" s="126">
        <v>2018</v>
      </c>
      <c r="D11" s="126">
        <v>2019</v>
      </c>
      <c r="E11" s="126">
        <v>2020</v>
      </c>
      <c r="F11" s="126">
        <v>2021</v>
      </c>
      <c r="G11" s="126">
        <v>2022</v>
      </c>
    </row>
    <row r="12" spans="2:7" ht="30" x14ac:dyDescent="0.25">
      <c r="B12" s="237" t="s">
        <v>869</v>
      </c>
      <c r="C12" s="134">
        <f>SUMIFS(Tabela_BI_UGRHI[[#All],[E.07-B]],Tabela_BI_UGRHI[[#All],[UGRHI]],'QS disp'!$D$1,Tabela_BI_UGRHI[[#All],[Ano]],'QS disp'!C$8)</f>
        <v>12.005346097419352</v>
      </c>
      <c r="D12" s="134">
        <f>SUMIFS(Tabela_BI_UGRHI[[#All],[E.07-B]],Tabela_BI_UGRHI[[#All],[UGRHI]],'QS disp'!$D$1,Tabela_BI_UGRHI[[#All],[Ano]],'QS disp'!D$8)</f>
        <v>11.916733926204149</v>
      </c>
      <c r="E12" s="134">
        <f>SUMIFS(Tabela_BI_UGRHI[[#All],[E.07-B]],Tabela_BI_UGRHI[[#All],[UGRHI]],'QS disp'!$D$1,Tabela_BI_UGRHI[[#All],[Ano]],'QS disp'!E$8)</f>
        <v>11.921099351121402</v>
      </c>
      <c r="F12" s="135">
        <f>SUMIFS(Tabela_BI_UGRHI[[#All],[E.07-B]],Tabela_BI_UGRHI[[#All],[UGRHI]],'QS disp'!$D$1,Tabela_BI_UGRHI[[#All],[Ano]],'QS disp'!F$8)</f>
        <v>11.959060551348594</v>
      </c>
      <c r="G12" s="134">
        <f>SUMIFS(Tabela_BI_UGRHI[[#All],[E.07-B]],Tabela_BI_UGRHI[[#All],[UGRHI]],'QS disp'!$D$1,Tabela_BI_UGRHI[[#All],[Ano]],'QS disp'!G$8)</f>
        <v>12.672332703061389</v>
      </c>
    </row>
    <row r="13" spans="2:7" ht="19.5" x14ac:dyDescent="0.25">
      <c r="B13" s="237" t="s">
        <v>870</v>
      </c>
      <c r="C13" s="134">
        <f>SUMIFS(Tabela_BI_UGRHI[[#All],[E.07-A]],Tabela_BI_UGRHI[[#All],[UGRHI]],'QS disp'!$D$1,Tabela_BI_UGRHI[[#All],[Ano]],'QS disp'!C$8)</f>
        <v>32.083252501724132</v>
      </c>
      <c r="D13" s="134">
        <f>SUMIFS(Tabela_BI_UGRHI[[#All],[E.07-A]],Tabela_BI_UGRHI[[#All],[UGRHI]],'QS disp'!$D$1,Tabela_BI_UGRHI[[#All],[Ano]],'QS disp'!D$8)</f>
        <v>31.846444113131771</v>
      </c>
      <c r="E13" s="134">
        <f>SUMIFS(Tabela_BI_UGRHI[[#All],[E.07-A]],Tabela_BI_UGRHI[[#All],[UGRHI]],'QS disp'!$D$1,Tabela_BI_UGRHI[[#All],[Ano]],'QS disp'!E$8)</f>
        <v>31.858110334893404</v>
      </c>
      <c r="F13" s="135">
        <f>SUMIFS(Tabela_BI_UGRHI[[#All],[E.07-A]],Tabela_BI_UGRHI[[#All],[UGRHI]],'QS disp'!$D$1,Tabela_BI_UGRHI[[#All],[Ano]],'QS disp'!F$8)</f>
        <v>31.959558369983309</v>
      </c>
      <c r="G13" s="134">
        <f>SUMIFS(Tabela_BI_UGRHI[[#All],[E.07-A]],Tabela_BI_UGRHI[[#All],[UGRHI]],'QS disp'!$D$1,Tabela_BI_UGRHI[[#All],[Ano]],'QS disp'!G$8)</f>
        <v>33.865716706457164</v>
      </c>
    </row>
    <row r="14" spans="2:7" ht="34.5" x14ac:dyDescent="0.25">
      <c r="B14" s="237" t="s">
        <v>871</v>
      </c>
      <c r="C14" s="134">
        <f>SUMIFS(Tabela_BI_UGRHI[[#All],[E.07-C]],Tabela_BI_UGRHI[[#All],[UGRHI]],'QS disp'!$D$1,Tabela_BI_UGRHI[[#All],[Ano]],'QS disp'!C$8)</f>
        <v>48.371074073684191</v>
      </c>
      <c r="D14" s="134">
        <f>SUMIFS(Tabela_BI_UGRHI[[#All],[E.07-C]],Tabela_BI_UGRHI[[#All],[UGRHI]],'QS disp'!$D$1,Tabela_BI_UGRHI[[#All],[Ano]],'QS disp'!D$8)</f>
        <v>48.479192621965844</v>
      </c>
      <c r="E14" s="134">
        <f>SUMIFS(Tabela_BI_UGRHI[[#All],[E.07-C]],Tabela_BI_UGRHI[[#All],[UGRHI]],'QS disp'!$D$1,Tabela_BI_UGRHI[[#All],[Ano]],'QS disp'!E$8)</f>
        <v>48.485383303587945</v>
      </c>
      <c r="F14" s="135">
        <f>SUMIFS(Tabela_BI_UGRHI[[#All],[E.07-C]],Tabela_BI_UGRHI[[#All],[UGRHI]],'QS disp'!$D$1,Tabela_BI_UGRHI[[#All],[Ano]],'QS disp'!F$8)</f>
        <v>48.583962458670541</v>
      </c>
      <c r="G14" s="134">
        <f>SUMIFS(Tabela_BI_UGRHI[[#All],[E.07-C]],Tabela_BI_UGRHI[[#All],[UGRHI]],'QS disp'!$D$1,Tabela_BI_UGRHI[[#All],[Ano]],'QS disp'!G$8)</f>
        <v>51.415223843005705</v>
      </c>
    </row>
    <row r="15" spans="2:7" ht="30" x14ac:dyDescent="0.25">
      <c r="B15" s="238" t="s">
        <v>872</v>
      </c>
      <c r="C15" s="134">
        <f>SUMIFS(Tabela_BI_UGRHI[[#All],[E.07-D]],Tabela_BI_UGRHI[[#All],[UGRHI]],'QS disp'!$D$1,Tabela_BI_UGRHI[[#All],[Ano]],'QS disp'!C$8)</f>
        <v>1.1363915149999997</v>
      </c>
      <c r="D15" s="134">
        <f>SUMIFS(Tabela_BI_UGRHI[[#All],[E.07-D]],Tabela_BI_UGRHI[[#All],[UGRHI]],'QS disp'!$D$1,Tabela_BI_UGRHI[[#All],[Ano]],'QS disp'!D$8)</f>
        <v>0.24422194634703176</v>
      </c>
      <c r="E15" s="134">
        <f>SUMIFS(Tabela_BI_UGRHI[[#All],[E.07-D]],Tabela_BI_UGRHI[[#All],[UGRHI]],'QS disp'!$D$1,Tabela_BI_UGRHI[[#All],[Ano]],'QS disp'!E$8)</f>
        <v>0.26629169437374739</v>
      </c>
      <c r="F15" s="135">
        <f>SUMIFS(Tabela_BI_UGRHI[[#All],[E.07-D]],Tabela_BI_UGRHI[[#All],[UGRHI]],'QS disp'!$D$1,Tabela_BI_UGRHI[[#All],[Ano]],'QS disp'!F$8)</f>
        <v>0.3731906014775726</v>
      </c>
      <c r="G15" s="134">
        <f>SUMIFS(Tabela_BI_UGRHI[[#All],[E.07-D]],Tabela_BI_UGRHI[[#All],[UGRHI]],'QS disp'!$D$1,Tabela_BI_UGRHI[[#All],[Ano]],'QS disp'!G$8)</f>
        <v>0.52165314701491328</v>
      </c>
    </row>
    <row r="16" spans="2:7" x14ac:dyDescent="0.25">
      <c r="B16" s="136" t="s">
        <v>873</v>
      </c>
      <c r="C16" s="136"/>
      <c r="D16" s="136"/>
      <c r="E16" s="136"/>
      <c r="F16" s="136"/>
      <c r="G16" s="136"/>
    </row>
    <row r="17" spans="2:7" ht="15" x14ac:dyDescent="0.25">
      <c r="B17" s="137" t="s">
        <v>874</v>
      </c>
      <c r="C17" s="137"/>
      <c r="D17" s="137"/>
      <c r="E17" s="137"/>
      <c r="F17" s="137"/>
      <c r="G17" s="137"/>
    </row>
    <row r="18" spans="2:7" ht="45" x14ac:dyDescent="0.25">
      <c r="B18" s="122" t="s">
        <v>875</v>
      </c>
      <c r="C18" s="122"/>
      <c r="D18" s="122"/>
      <c r="E18" s="122"/>
      <c r="F18" s="122"/>
      <c r="G18" s="122"/>
    </row>
    <row r="19" spans="2:7" x14ac:dyDescent="0.25">
      <c r="B19" s="138"/>
      <c r="C19" s="138"/>
      <c r="D19" s="138"/>
      <c r="E19" s="138"/>
    </row>
    <row r="20" spans="2:7" x14ac:dyDescent="0.25">
      <c r="B20" s="138"/>
      <c r="C20" s="138"/>
      <c r="D20" s="138"/>
      <c r="E20" s="138"/>
    </row>
    <row r="21" spans="2:7" ht="27" x14ac:dyDescent="0.25">
      <c r="B21" s="141" t="s">
        <v>876</v>
      </c>
      <c r="C21" s="141" t="s">
        <v>877</v>
      </c>
    </row>
    <row r="22" spans="2:7" x14ac:dyDescent="0.25">
      <c r="B22" s="123" t="s">
        <v>878</v>
      </c>
      <c r="C22" s="142"/>
      <c r="D22" s="143"/>
    </row>
    <row r="23" spans="2:7" x14ac:dyDescent="0.25">
      <c r="B23" s="123" t="s">
        <v>879</v>
      </c>
      <c r="C23" s="144"/>
      <c r="D23" s="143"/>
    </row>
    <row r="24" spans="2:7" x14ac:dyDescent="0.25">
      <c r="B24" s="123" t="s">
        <v>880</v>
      </c>
      <c r="C24" s="145"/>
      <c r="D24" s="143"/>
    </row>
    <row r="25" spans="2:7" x14ac:dyDescent="0.25">
      <c r="B25" s="146"/>
      <c r="D25" s="143"/>
    </row>
    <row r="26" spans="2:7" x14ac:dyDescent="0.25">
      <c r="B26" s="147"/>
      <c r="C26" s="138"/>
      <c r="D26" s="138"/>
      <c r="E26" s="138"/>
    </row>
    <row r="27" spans="2:7" ht="69.75" x14ac:dyDescent="0.25">
      <c r="B27" s="141" t="s">
        <v>881</v>
      </c>
      <c r="C27" s="141" t="s">
        <v>877</v>
      </c>
      <c r="D27" s="138"/>
      <c r="E27" s="138"/>
    </row>
    <row r="28" spans="2:7" x14ac:dyDescent="0.25">
      <c r="B28" s="124" t="s">
        <v>882</v>
      </c>
      <c r="C28" s="148"/>
      <c r="D28" s="138"/>
      <c r="E28" s="138"/>
    </row>
    <row r="29" spans="2:7" x14ac:dyDescent="0.25">
      <c r="B29" s="123" t="s">
        <v>883</v>
      </c>
      <c r="C29" s="142"/>
      <c r="D29" s="138"/>
      <c r="E29" s="138"/>
    </row>
    <row r="30" spans="2:7" x14ac:dyDescent="0.25">
      <c r="B30" s="123" t="s">
        <v>884</v>
      </c>
      <c r="C30" s="144"/>
      <c r="D30" s="138"/>
      <c r="E30" s="138"/>
    </row>
    <row r="31" spans="2:7" x14ac:dyDescent="0.25">
      <c r="B31" s="123" t="s">
        <v>885</v>
      </c>
      <c r="C31" s="145"/>
      <c r="D31" s="138"/>
      <c r="E31" s="138"/>
    </row>
    <row r="32" spans="2:7" x14ac:dyDescent="0.25">
      <c r="B32" s="123" t="s">
        <v>886</v>
      </c>
      <c r="C32" s="149"/>
      <c r="D32" s="138"/>
      <c r="E32" s="138"/>
    </row>
    <row r="33" spans="2:5" x14ac:dyDescent="0.25">
      <c r="B33" s="147"/>
      <c r="C33" s="138"/>
      <c r="D33" s="138"/>
      <c r="E33" s="138"/>
    </row>
    <row r="34" spans="2:5" x14ac:dyDescent="0.25">
      <c r="B34" s="147"/>
      <c r="C34" s="138"/>
      <c r="D34" s="138"/>
      <c r="E34" s="138"/>
    </row>
    <row r="35" spans="2:5" x14ac:dyDescent="0.25">
      <c r="B35" s="141" t="s">
        <v>869</v>
      </c>
      <c r="C35" s="141" t="s">
        <v>877</v>
      </c>
      <c r="D35" s="138"/>
      <c r="E35" s="138"/>
    </row>
    <row r="36" spans="2:5" x14ac:dyDescent="0.25">
      <c r="B36" s="124" t="s">
        <v>887</v>
      </c>
      <c r="C36" s="148"/>
      <c r="D36" s="138"/>
      <c r="E36" s="138"/>
    </row>
    <row r="37" spans="2:5" x14ac:dyDescent="0.25">
      <c r="B37" s="123" t="s">
        <v>888</v>
      </c>
      <c r="C37" s="142"/>
      <c r="D37" s="138"/>
      <c r="E37" s="138"/>
    </row>
    <row r="38" spans="2:5" x14ac:dyDescent="0.25">
      <c r="B38" s="123" t="s">
        <v>889</v>
      </c>
      <c r="C38" s="144"/>
      <c r="D38" s="138"/>
      <c r="E38" s="138"/>
    </row>
    <row r="39" spans="2:5" x14ac:dyDescent="0.25">
      <c r="B39" s="123" t="s">
        <v>890</v>
      </c>
      <c r="C39" s="145"/>
      <c r="D39" s="138"/>
      <c r="E39" s="138"/>
    </row>
    <row r="40" spans="2:5" x14ac:dyDescent="0.25">
      <c r="B40" s="123" t="s">
        <v>891</v>
      </c>
      <c r="C40" s="149"/>
      <c r="D40" s="138"/>
      <c r="E40" s="138"/>
    </row>
    <row r="41" spans="2:5" x14ac:dyDescent="0.25">
      <c r="B41" s="138"/>
      <c r="C41" s="138"/>
      <c r="D41" s="138"/>
      <c r="E41" s="138"/>
    </row>
    <row r="42" spans="2:5" x14ac:dyDescent="0.25">
      <c r="B42" s="138"/>
      <c r="C42" s="138"/>
      <c r="D42" s="138"/>
      <c r="E42" s="138"/>
    </row>
    <row r="43" spans="2:5" x14ac:dyDescent="0.25">
      <c r="B43" s="138"/>
      <c r="C43" s="138"/>
      <c r="D43" s="138"/>
      <c r="E43" s="138"/>
    </row>
    <row r="44" spans="2:5" x14ac:dyDescent="0.25">
      <c r="B44" s="138"/>
      <c r="C44" s="138"/>
      <c r="D44" s="138"/>
      <c r="E44" s="138"/>
    </row>
    <row r="45" spans="2:5" x14ac:dyDescent="0.25">
      <c r="B45" s="138"/>
      <c r="C45" s="138"/>
      <c r="D45" s="138"/>
      <c r="E45" s="138"/>
    </row>
    <row r="46" spans="2:5" x14ac:dyDescent="0.25">
      <c r="B46" s="138"/>
      <c r="C46" s="138"/>
      <c r="D46" s="138"/>
      <c r="E46" s="138"/>
    </row>
    <row r="47" spans="2:5" x14ac:dyDescent="0.25">
      <c r="B47" s="138"/>
      <c r="C47" s="138"/>
      <c r="D47" s="138"/>
      <c r="E47" s="138"/>
    </row>
    <row r="48" spans="2:5" x14ac:dyDescent="0.25">
      <c r="B48" s="138"/>
      <c r="C48" s="138"/>
      <c r="D48" s="138"/>
      <c r="E48" s="138"/>
    </row>
    <row r="49" spans="2:5" x14ac:dyDescent="0.25">
      <c r="B49" s="138"/>
      <c r="C49" s="138"/>
      <c r="D49" s="138"/>
      <c r="E49" s="138"/>
    </row>
    <row r="50" spans="2:5" x14ac:dyDescent="0.25">
      <c r="B50" s="138"/>
      <c r="C50" s="138"/>
      <c r="D50" s="138"/>
      <c r="E50" s="138"/>
    </row>
    <row r="51" spans="2:5" x14ac:dyDescent="0.25">
      <c r="B51" s="138"/>
      <c r="C51" s="138"/>
      <c r="D51" s="138"/>
      <c r="E51" s="138"/>
    </row>
    <row r="52" spans="2:5" x14ac:dyDescent="0.25">
      <c r="B52" s="138"/>
      <c r="C52" s="138"/>
      <c r="D52" s="138"/>
      <c r="E52" s="138"/>
    </row>
    <row r="53" spans="2:5" x14ac:dyDescent="0.25">
      <c r="B53" s="138"/>
      <c r="C53" s="138"/>
      <c r="D53" s="138"/>
      <c r="E53" s="138"/>
    </row>
    <row r="54" spans="2:5" x14ac:dyDescent="0.25">
      <c r="B54" s="138"/>
      <c r="C54" s="138"/>
      <c r="D54" s="138"/>
      <c r="E54" s="138"/>
    </row>
    <row r="55" spans="2:5" x14ac:dyDescent="0.25">
      <c r="B55" s="138"/>
      <c r="C55" s="138"/>
      <c r="D55" s="138"/>
      <c r="E55" s="138"/>
    </row>
    <row r="56" spans="2:5" x14ac:dyDescent="0.25">
      <c r="B56" s="138"/>
      <c r="C56" s="138"/>
      <c r="D56" s="138"/>
      <c r="E56" s="138"/>
    </row>
    <row r="57" spans="2:5" x14ac:dyDescent="0.25">
      <c r="B57" s="138"/>
      <c r="C57" s="138"/>
      <c r="D57" s="138"/>
      <c r="E57" s="138"/>
    </row>
    <row r="58" spans="2:5" x14ac:dyDescent="0.25">
      <c r="B58" s="138"/>
      <c r="C58" s="138"/>
      <c r="D58" s="138"/>
      <c r="E58" s="138"/>
    </row>
    <row r="59" spans="2:5" x14ac:dyDescent="0.25">
      <c r="B59" s="138"/>
      <c r="C59" s="138"/>
      <c r="D59" s="138"/>
      <c r="E59" s="138"/>
    </row>
    <row r="60" spans="2:5" x14ac:dyDescent="0.25">
      <c r="B60" s="138"/>
      <c r="C60" s="138"/>
      <c r="D60" s="138"/>
      <c r="E60" s="138"/>
    </row>
    <row r="61" spans="2:5" x14ac:dyDescent="0.25">
      <c r="B61" s="138"/>
      <c r="C61" s="138"/>
      <c r="D61" s="138"/>
      <c r="E61" s="138"/>
    </row>
    <row r="62" spans="2:5" x14ac:dyDescent="0.25">
      <c r="B62" s="138"/>
      <c r="C62" s="138"/>
      <c r="D62" s="138"/>
      <c r="E62" s="138"/>
    </row>
    <row r="63" spans="2:5" x14ac:dyDescent="0.25">
      <c r="B63" s="138"/>
      <c r="C63" s="138"/>
      <c r="D63" s="138"/>
      <c r="E63" s="138"/>
    </row>
    <row r="64" spans="2:5" x14ac:dyDescent="0.25">
      <c r="B64" s="138"/>
      <c r="C64" s="138"/>
      <c r="D64" s="138"/>
      <c r="E64" s="138"/>
    </row>
    <row r="65" spans="2:5" x14ac:dyDescent="0.25">
      <c r="B65" s="138"/>
      <c r="C65" s="138"/>
      <c r="D65" s="138"/>
      <c r="E65" s="138"/>
    </row>
    <row r="66" spans="2:5" x14ac:dyDescent="0.25">
      <c r="B66" s="138"/>
      <c r="C66" s="138"/>
      <c r="D66" s="138"/>
      <c r="E66" s="138"/>
    </row>
    <row r="67" spans="2:5" x14ac:dyDescent="0.25">
      <c r="B67" s="138"/>
      <c r="C67" s="138"/>
      <c r="D67" s="138"/>
      <c r="E67" s="138"/>
    </row>
    <row r="68" spans="2:5" x14ac:dyDescent="0.25">
      <c r="B68" s="138"/>
      <c r="C68" s="138"/>
      <c r="D68" s="138"/>
      <c r="E68" s="138"/>
    </row>
    <row r="69" spans="2:5" x14ac:dyDescent="0.25">
      <c r="B69" s="138"/>
      <c r="C69" s="138"/>
      <c r="D69" s="138"/>
      <c r="E69" s="138"/>
    </row>
    <row r="70" spans="2:5" x14ac:dyDescent="0.25">
      <c r="B70" s="138"/>
      <c r="C70" s="138"/>
      <c r="D70" s="138"/>
      <c r="E70" s="138"/>
    </row>
    <row r="71" spans="2:5" x14ac:dyDescent="0.25">
      <c r="B71" s="138"/>
      <c r="C71" s="138"/>
      <c r="D71" s="138"/>
      <c r="E71" s="138"/>
    </row>
    <row r="72" spans="2:5" x14ac:dyDescent="0.25">
      <c r="B72" s="138"/>
      <c r="C72" s="138"/>
      <c r="D72" s="138"/>
      <c r="E72" s="138"/>
    </row>
    <row r="73" spans="2:5" x14ac:dyDescent="0.25">
      <c r="B73" s="138"/>
      <c r="C73" s="138"/>
      <c r="D73" s="138"/>
      <c r="E73" s="138"/>
    </row>
    <row r="74" spans="2:5" x14ac:dyDescent="0.25">
      <c r="B74" s="138"/>
      <c r="C74" s="138"/>
      <c r="D74" s="138"/>
      <c r="E74" s="138"/>
    </row>
    <row r="75" spans="2:5" x14ac:dyDescent="0.25">
      <c r="B75" s="138"/>
      <c r="C75" s="138"/>
      <c r="D75" s="138"/>
      <c r="E75" s="138"/>
    </row>
    <row r="76" spans="2:5" x14ac:dyDescent="0.25">
      <c r="B76" s="138"/>
      <c r="C76" s="138"/>
      <c r="D76" s="138"/>
      <c r="E76" s="138"/>
    </row>
    <row r="77" spans="2:5" x14ac:dyDescent="0.25">
      <c r="B77" s="138"/>
      <c r="C77" s="138"/>
      <c r="D77" s="138"/>
      <c r="E77" s="138"/>
    </row>
  </sheetData>
  <mergeCells count="2">
    <mergeCell ref="C6:G6"/>
    <mergeCell ref="B8:B9"/>
  </mergeCells>
  <conditionalFormatting sqref="C4:G4">
    <cfRule type="iconSet" priority="32">
      <iconSet>
        <cfvo type="percent" val="0"/>
        <cfvo type="num" val="1500"/>
        <cfvo type="num" val="2500" gte="0"/>
      </iconSet>
    </cfRule>
  </conditionalFormatting>
  <conditionalFormatting sqref="C12:G12">
    <cfRule type="cellIs" dxfId="9" priority="1" operator="lessThanOrEqual">
      <formula>2.5</formula>
    </cfRule>
    <cfRule type="cellIs" dxfId="8" priority="2" operator="lessThanOrEqual">
      <formula>15</formula>
    </cfRule>
    <cfRule type="cellIs" dxfId="7" priority="3" operator="lessThanOrEqual">
      <formula>25</formula>
    </cfRule>
    <cfRule type="cellIs" dxfId="6" priority="4" operator="lessThanOrEqual">
      <formula>50</formula>
    </cfRule>
    <cfRule type="cellIs" dxfId="5" priority="5" operator="greaterThan">
      <formula>50</formula>
    </cfRule>
  </conditionalFormatting>
  <conditionalFormatting sqref="C13:G15">
    <cfRule type="cellIs" dxfId="4" priority="6" operator="lessThanOrEqual">
      <formula>5</formula>
    </cfRule>
    <cfRule type="cellIs" dxfId="3" priority="7" operator="lessThanOrEqual">
      <formula>30</formula>
    </cfRule>
    <cfRule type="cellIs" dxfId="2" priority="8" operator="lessThanOrEqual">
      <formula>50</formula>
    </cfRule>
    <cfRule type="cellIs" dxfId="1" priority="9" operator="lessThanOrEqual">
      <formula>100</formula>
    </cfRule>
    <cfRule type="cellIs" dxfId="0" priority="10" operator="greaterThan">
      <formula>100</formula>
    </cfRule>
  </conditionalFormatting>
  <pageMargins left="0.511811024" right="0.511811024" top="0.78740157499999996" bottom="0.78740157499999996" header="0.31496062000000002" footer="0.31496062000000002"/>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800-000000000000}">
          <x14:formula1>
            <xm:f>'Base UGRHI'!$B$2:$B$24</xm:f>
          </x14:formula1>
          <xm:sqref>D1</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Planilha11">
    <tabColor theme="7"/>
  </sheetPr>
  <dimension ref="A1:G52"/>
  <sheetViews>
    <sheetView showGridLines="0" topLeftCell="A4" zoomScale="70" zoomScaleNormal="70" workbookViewId="0">
      <selection activeCell="I13" sqref="I13"/>
    </sheetView>
  </sheetViews>
  <sheetFormatPr defaultRowHeight="15" x14ac:dyDescent="0.25"/>
  <cols>
    <col min="1" max="1" width="32.7109375" style="138" customWidth="1"/>
    <col min="2" max="2" width="14.85546875" style="138" customWidth="1"/>
    <col min="3" max="3" width="29" style="138" bestFit="1" customWidth="1"/>
    <col min="4" max="6" width="13.7109375" style="138" customWidth="1"/>
    <col min="7" max="7" width="65.7109375" style="138" customWidth="1"/>
    <col min="8" max="8" width="22.7109375" customWidth="1"/>
  </cols>
  <sheetData>
    <row r="1" spans="1:7" ht="27.6" customHeight="1" x14ac:dyDescent="0.25">
      <c r="A1"/>
      <c r="B1"/>
      <c r="C1" s="201" t="s">
        <v>860</v>
      </c>
      <c r="D1" s="151">
        <f>'QS disp'!D1</f>
        <v>7</v>
      </c>
      <c r="E1"/>
      <c r="F1"/>
      <c r="G1"/>
    </row>
    <row r="2" spans="1:7" ht="15.75" x14ac:dyDescent="0.25">
      <c r="A2" s="161" t="s">
        <v>892</v>
      </c>
      <c r="B2" s="162"/>
      <c r="C2" s="162"/>
      <c r="D2" s="162"/>
      <c r="E2" s="162"/>
      <c r="F2" s="162"/>
      <c r="G2" s="161"/>
    </row>
    <row r="3" spans="1:7" ht="15.75" x14ac:dyDescent="0.25">
      <c r="A3" s="163" t="s">
        <v>862</v>
      </c>
      <c r="B3" s="164">
        <v>2017</v>
      </c>
      <c r="C3" s="164">
        <v>2018</v>
      </c>
      <c r="D3" s="164">
        <v>2019</v>
      </c>
      <c r="E3" s="164">
        <v>2020</v>
      </c>
      <c r="F3" s="164">
        <v>2021</v>
      </c>
      <c r="G3" s="165" t="s">
        <v>893</v>
      </c>
    </row>
    <row r="4" spans="1:7" ht="30" x14ac:dyDescent="0.25">
      <c r="A4" s="166" t="s">
        <v>894</v>
      </c>
      <c r="B4" s="167">
        <f>SUMIFS(Tabela_BI_UGRHI[[#All],[E.06-H]],Tabela_BI_UGRHI[[#All],[UGRHI]],'QS saneam'!$D$1,Tabela_BI_UGRHI[[#All],[Ano]],'QS saneam'!B3)</f>
        <v>91.847327675188964</v>
      </c>
      <c r="C4" s="167">
        <f>SUMIFS(Tabela_BI_UGRHI[[#All],[E.06-H]],Tabela_BI_UGRHI[[#All],[UGRHI]],'QS saneam'!$D$1,Tabela_BI_UGRHI[[#All],[Ano]],'QS saneam'!C3)</f>
        <v>91.46357330118245</v>
      </c>
      <c r="D4" s="167">
        <f>SUMIFS(Tabela_BI_UGRHI[[#All],[E.06-H]],Tabela_BI_UGRHI[[#All],[UGRHI]],'QS saneam'!$D$1,Tabela_BI_UGRHI[[#All],[Ano]],'QS saneam'!D3)</f>
        <v>91.15871283022193</v>
      </c>
      <c r="E4" s="167">
        <f>SUMIFS(Tabela_BI_UGRHI[[#All],[E.06-H]],Tabela_BI_UGRHI[[#All],[UGRHI]],'QS saneam'!$D$1,Tabela_BI_UGRHI[[#All],[Ano]],'QS saneam'!E3)</f>
        <v>91.85509203878614</v>
      </c>
      <c r="F4" s="167">
        <f>SUMIFS(Tabela_BI_UGRHI[[#All],[E.06-H]],Tabela_BI_UGRHI[[#All],[UGRHI]],'QS saneam'!$D$1,Tabela_BI_UGRHI[[#All],[Ano]],'QS saneam'!F3)</f>
        <v>91.8</v>
      </c>
      <c r="G4" s="153" t="s">
        <v>874</v>
      </c>
    </row>
    <row r="5" spans="1:7" ht="30" x14ac:dyDescent="0.25">
      <c r="A5" s="166" t="s">
        <v>895</v>
      </c>
      <c r="B5" s="168"/>
      <c r="C5" s="168"/>
      <c r="D5" s="168"/>
      <c r="E5" s="168"/>
      <c r="F5" s="169"/>
      <c r="G5" s="154"/>
    </row>
    <row r="6" spans="1:7" x14ac:dyDescent="0.25">
      <c r="A6" s="170"/>
      <c r="B6" s="171"/>
      <c r="C6" s="171"/>
      <c r="D6" s="171"/>
      <c r="E6" s="171"/>
      <c r="F6" s="172"/>
      <c r="G6" s="155"/>
    </row>
    <row r="7" spans="1:7" x14ac:dyDescent="0.25">
      <c r="A7" s="349"/>
      <c r="B7" s="349"/>
      <c r="C7" s="349"/>
      <c r="D7" s="349"/>
      <c r="E7" s="349"/>
      <c r="F7" s="349"/>
      <c r="G7" s="349"/>
    </row>
    <row r="8" spans="1:7" ht="15.75" x14ac:dyDescent="0.25">
      <c r="A8" s="173" t="s">
        <v>896</v>
      </c>
      <c r="B8" s="173"/>
      <c r="C8" s="173"/>
      <c r="D8" s="173"/>
      <c r="E8" s="173"/>
      <c r="F8" s="173"/>
      <c r="G8" s="173"/>
    </row>
    <row r="9" spans="1:7" ht="15.75" x14ac:dyDescent="0.25">
      <c r="A9" s="174"/>
      <c r="B9" s="126">
        <v>2018</v>
      </c>
      <c r="C9" s="126">
        <v>2019</v>
      </c>
      <c r="D9" s="126">
        <v>2020</v>
      </c>
      <c r="E9" s="126">
        <v>2021</v>
      </c>
      <c r="F9" s="126">
        <v>2022</v>
      </c>
      <c r="G9" s="175" t="s">
        <v>893</v>
      </c>
    </row>
    <row r="10" spans="1:7" ht="28.5" x14ac:dyDescent="0.25">
      <c r="A10" s="176" t="s">
        <v>897</v>
      </c>
      <c r="B10" s="156">
        <f>SUMIFS(Tabela_BI_UGRHI[[#All],[R.02-B]],Tabela_BI_UGRHI[[#All],[UGRHI]],'QS saneam'!$D$1,Tabela_BI_UGRHI[[#All],[Ano]],'QS saneam'!B$9)</f>
        <v>73.092476748800308</v>
      </c>
      <c r="C10" s="156">
        <f>SUMIFS(Tabela_BI_UGRHI[[#All],[R.02-B]],Tabela_BI_UGRHI[[#All],[UGRHI]],'QS saneam'!$D$1,Tabela_BI_UGRHI[[#All],[Ano]],'QS saneam'!C9)</f>
        <v>74.753124657501871</v>
      </c>
      <c r="D10" s="156">
        <f>SUMIFS(Tabela_BI_UGRHI[[#All],[R.02-B]],Tabela_BI_UGRHI[[#All],[UGRHI]],'QS saneam'!$D$1,Tabela_BI_UGRHI[[#All],[Ano]],'QS saneam'!D9)</f>
        <v>76.608221395388696</v>
      </c>
      <c r="E10" s="156">
        <f>SUMIFS(Tabela_BI_UGRHI[[#All],[R.02-B]],Tabela_BI_UGRHI[[#All],[UGRHI]],'QS saneam'!$D$1,Tabela_BI_UGRHI[[#All],[Ano]],'QS saneam'!E9)</f>
        <v>76.805464034592674</v>
      </c>
      <c r="F10" s="156">
        <f>SUMIFS(Tabela_BI_UGRHI[[#All],[R.02-B]],Tabela_BI_UGRHI[[#All],[UGRHI]],'QS saneam'!$D$1,Tabela_BI_UGRHI[[#All],[Ano]],'QS saneam'!F9)</f>
        <v>77.832741042278357</v>
      </c>
      <c r="G10" s="177" t="s">
        <v>874</v>
      </c>
    </row>
    <row r="11" spans="1:7" x14ac:dyDescent="0.25">
      <c r="A11" s="178" t="s">
        <v>898</v>
      </c>
      <c r="B11" s="156">
        <f>SUMIFS(Tabela_BI_UGRHI[[#All],[R.02-C]],Tabela_BI_UGRHI[[#All],[UGRHI]],'QS saneam'!$D$1,Tabela_BI_UGRHI[[#All],[Ano]],'QS saneam'!B$9)</f>
        <v>15.142200761776307</v>
      </c>
      <c r="C11" s="156">
        <f>SUMIFS(Tabela_BI_UGRHI[[#All],[R.02-C]],Tabela_BI_UGRHI[[#All],[UGRHI]],'QS saneam'!$D$1,Tabela_BI_UGRHI[[#All],[Ano]],'QS saneam'!C$9)</f>
        <v>18.076771880661294</v>
      </c>
      <c r="D11" s="156">
        <f>SUMIFS(Tabela_BI_UGRHI[[#All],[R.02-C]],Tabela_BI_UGRHI[[#All],[UGRHI]],'QS saneam'!$D$1,Tabela_BI_UGRHI[[#All],[Ano]],'QS saneam'!D$9)</f>
        <v>0</v>
      </c>
      <c r="E11" s="156">
        <f>SUMIFS(Tabela_BI_UGRHI[[#All],[R.02-C]],Tabela_BI_UGRHI[[#All],[UGRHI]],'QS saneam'!$D$1,Tabela_BI_UGRHI[[#All],[Ano]],'QS saneam'!E$9)</f>
        <v>0</v>
      </c>
      <c r="F11" s="156">
        <f>SUMIFS(Tabela_BI_UGRHI[[#All],[R.02-C]],Tabela_BI_UGRHI[[#All],[UGRHI]],'QS saneam'!$D$1,Tabela_BI_UGRHI[[#All],[Ano]],'QS saneam'!F$9)</f>
        <v>0</v>
      </c>
      <c r="G11" s="179"/>
    </row>
    <row r="12" spans="1:7" x14ac:dyDescent="0.25">
      <c r="A12" s="180" t="s">
        <v>899</v>
      </c>
      <c r="B12" s="156">
        <f>SUMIFS(Tabela_BI_UGRHI[[#All],[R.02-D]],Tabela_BI_UGRHI[[#All],[UGRHI]],'QS saneam'!$D$1,Tabela_BI_UGRHI[[#All],[Ano]],'QS saneam'!B$9)</f>
        <v>11.734542557122381</v>
      </c>
      <c r="C12" s="156">
        <f>SUMIFS(Tabela_BI_UGRHI[[#All],[R.02-D]],Tabela_BI_UGRHI[[#All],[UGRHI]],'QS saneam'!$D$1,Tabela_BI_UGRHI[[#All],[Ano]],'QS saneam'!C$9)</f>
        <v>15.346175273085178</v>
      </c>
      <c r="D12" s="156">
        <f>SUMIFS(Tabela_BI_UGRHI[[#All],[R.02-D]],Tabela_BI_UGRHI[[#All],[UGRHI]],'QS saneam'!$D$1,Tabela_BI_UGRHI[[#All],[Ano]],'QS saneam'!D$9)</f>
        <v>0</v>
      </c>
      <c r="E12" s="156">
        <f>SUMIFS(Tabela_BI_UGRHI[[#All],[R.02-D]],Tabela_BI_UGRHI[[#All],[UGRHI]],'QS saneam'!$D$1,Tabela_BI_UGRHI[[#All],[Ano]],'QS saneam'!E$9)</f>
        <v>0</v>
      </c>
      <c r="F12" s="156">
        <f>SUMIFS(Tabela_BI_UGRHI[[#All],[R.02-D]],Tabela_BI_UGRHI[[#All],[UGRHI]],'QS saneam'!$D$1,Tabela_BI_UGRHI[[#All],[Ano]],'QS saneam'!F$9)</f>
        <v>0</v>
      </c>
      <c r="G12" s="179"/>
    </row>
    <row r="13" spans="1:7" ht="34.5" x14ac:dyDescent="0.25">
      <c r="A13" s="166" t="s">
        <v>900</v>
      </c>
      <c r="B13" s="181">
        <f>SUMIFS(Tabela_BI_UGRHI[[#All],[P.05-D]],Tabela_BI_UGRHI[[#All],[UGRHI]],'QS saneam'!$D$1,Tabela_BI_UGRHI[[#All],[Ano]],'QS saneam'!B$9)</f>
        <v>87921.525792023996</v>
      </c>
      <c r="C13" s="181">
        <f>SUMIFS(Tabela_BI_UGRHI[[#All],[P.05-D]],Tabela_BI_UGRHI[[#All],[UGRHI]],'QS saneam'!$D$1,Tabela_BI_UGRHI[[#All],[Ano]],'QS saneam'!C$9)</f>
        <v>85086.82565423999</v>
      </c>
      <c r="D13" s="181">
        <f>SUMIFS(Tabela_BI_UGRHI[[#All],[P.05-D]],Tabela_BI_UGRHI[[#All],[UGRHI]],'QS saneam'!$D$1,Tabela_BI_UGRHI[[#All],[Ano]],'QS saneam'!D$9)</f>
        <v>91322.018212499999</v>
      </c>
      <c r="E13" s="181">
        <f>SUMIFS(Tabela_BI_UGRHI[[#All],[P.05-D]],Tabela_BI_UGRHI[[#All],[UGRHI]],'QS saneam'!$D$1,Tabela_BI_UGRHI[[#All],[Ano]],'QS saneam'!E$9)</f>
        <v>0</v>
      </c>
      <c r="F13" s="181">
        <f>SUMIFS(Tabela_BI_UGRHI[[#All],[P.05-D]],Tabela_BI_UGRHI[[#All],[UGRHI]],'QS saneam'!$D$1,Tabela_BI_UGRHI[[#All],[Ano]],'QS saneam'!F$9)</f>
        <v>0</v>
      </c>
      <c r="G13" s="179"/>
    </row>
    <row r="14" spans="1:7" ht="203.45" customHeight="1" x14ac:dyDescent="0.25">
      <c r="A14" s="180" t="s">
        <v>901</v>
      </c>
      <c r="B14" s="350" t="s">
        <v>902</v>
      </c>
      <c r="C14" s="350"/>
      <c r="D14" s="350"/>
      <c r="E14" s="350"/>
      <c r="F14" s="350"/>
      <c r="G14" s="351"/>
    </row>
    <row r="15" spans="1:7" x14ac:dyDescent="0.25">
      <c r="A15" s="352"/>
      <c r="B15" s="352"/>
      <c r="C15" s="352"/>
      <c r="D15" s="352"/>
      <c r="E15" s="352"/>
      <c r="F15" s="352"/>
      <c r="G15" s="352"/>
    </row>
    <row r="16" spans="1:7" ht="15.75" x14ac:dyDescent="0.25">
      <c r="A16" s="173" t="s">
        <v>903</v>
      </c>
      <c r="B16" s="173"/>
      <c r="C16" s="173"/>
      <c r="D16" s="173"/>
      <c r="E16" s="173"/>
      <c r="F16" s="173"/>
      <c r="G16" s="173"/>
    </row>
    <row r="17" spans="1:7" ht="15.75" x14ac:dyDescent="0.25">
      <c r="A17" s="182"/>
      <c r="B17" s="126">
        <v>2018</v>
      </c>
      <c r="C17" s="126">
        <v>2019</v>
      </c>
      <c r="D17" s="126">
        <v>2020</v>
      </c>
      <c r="E17" s="126">
        <v>2021</v>
      </c>
      <c r="F17" s="126">
        <v>2022</v>
      </c>
      <c r="G17" s="175" t="s">
        <v>893</v>
      </c>
    </row>
    <row r="18" spans="1:7" ht="60" x14ac:dyDescent="0.25">
      <c r="A18" s="183" t="s">
        <v>904</v>
      </c>
      <c r="B18" s="156">
        <f>_xlfn.LET(_xlpm.RSU, SUMIFS(Tabela_BI_UGRHI[[#All],[P.04-A]],Tabela_BI_UGRHI[[#All],[UGRHI]],'QS saneam'!$D$1,Tabela_BI_UGRHI[[#All],[Ano]],
'QS saneam'!B$17), _xlpm.RSUAdequado, SUMIFS(Tabela_BI[P.04-A],Tabela_BI[UGRHI],$D$1,Tabela_BI[R.01-C],"&gt;=7,1",Tabela_BI[Ano],B$17),
_xlpm.RSUAdequado / _xlpm.RSU ) *100</f>
        <v>100</v>
      </c>
      <c r="C18" s="156">
        <f>_xlfn.LET(_xlpm.RSU, SUMIFS(Tabela_BI_UGRHI[[#All],[P.04-A]],Tabela_BI_UGRHI[[#All],[UGRHI]],'QS saneam'!$D$1,Tabela_BI_UGRHI[[#All],[Ano]],
'QS saneam'!C$17), _xlpm.RSUAdequado, SUMIFS(Tabela_BI[P.04-A],Tabela_BI[UGRHI],$D$1,Tabela_BI[R.01-C],"&gt;=7,1",Tabela_BI[Ano],C$17), _xlpm.RSUAdequado / _xlpm.RSU ) *100</f>
        <v>100</v>
      </c>
      <c r="D18" s="156">
        <f>_xlfn.LET(_xlpm.RSU, SUMIFS(Tabela_BI_UGRHI[[#All],[P.04-A]],Tabela_BI_UGRHI[[#All],[UGRHI]],'QS saneam'!$D$1,Tabela_BI_UGRHI[[#All],[Ano]],
'QS saneam'!D$17), _xlpm.RSUAdequado, SUMIFS(Tabela_BI[P.04-A],Tabela_BI[UGRHI],$D$1,Tabela_BI[R.01-C],"&gt;=7,1",Tabela_BI[Ano],D$17), _xlpm.RSUAdequado / _xlpm.RSU ) *100</f>
        <v>100</v>
      </c>
      <c r="E18" s="156">
        <f>_xlfn.LET(_xlpm.RSU, SUMIFS(Tabela_BI_UGRHI[[#All],[P.04-A]],Tabela_BI_UGRHI[[#All],[UGRHI]],'QS saneam'!$D$1,Tabela_BI_UGRHI[[#All],[Ano]],
'QS saneam'!E$17), _xlpm.RSUAdequado, SUMIFS(Tabela_BI[P.04-A],Tabela_BI[UGRHI],$D$1,Tabela_BI[R.01-C],"&gt;=7,1",Tabela_BI[Ano],E$17), _xlpm.RSUAdequado / _xlpm.RSU ) *100</f>
        <v>100</v>
      </c>
      <c r="F18" s="156">
        <f>_xlfn.LET(_xlpm.RSU, SUMIFS(Tabela_BI_UGRHI[[#All],[P.04-A]],Tabela_BI_UGRHI[[#All],[UGRHI]],'QS saneam'!$D$1,Tabela_BI_UGRHI[[#All],[Ano]],
'QS saneam'!F$17), _xlpm.RSUAdequado, SUMIFS(Tabela_BI[P.04-A],Tabela_BI[UGRHI],$D$1,Tabela_BI[R.01-C],"&gt;=7,1",Tabela_BI[Ano],F$17), _xlpm.RSUAdequado / _xlpm.RSU ) *100</f>
        <v>96.727782097472087</v>
      </c>
      <c r="G18" s="184" t="s">
        <v>874</v>
      </c>
    </row>
    <row r="19" spans="1:7" ht="45" x14ac:dyDescent="0.25">
      <c r="A19" s="185" t="s">
        <v>905</v>
      </c>
      <c r="B19" s="350" t="s">
        <v>902</v>
      </c>
      <c r="C19" s="350"/>
      <c r="D19" s="350"/>
      <c r="E19" s="350"/>
      <c r="F19" s="350"/>
      <c r="G19" s="351"/>
    </row>
    <row r="20" spans="1:7" x14ac:dyDescent="0.25">
      <c r="A20" s="186"/>
      <c r="B20" s="157"/>
      <c r="C20" s="157"/>
      <c r="D20" s="157"/>
      <c r="E20" s="157"/>
      <c r="F20" s="157"/>
      <c r="G20" s="158"/>
    </row>
    <row r="21" spans="1:7" x14ac:dyDescent="0.25">
      <c r="A21" s="143"/>
      <c r="B21" s="143"/>
      <c r="C21" s="143"/>
      <c r="D21" s="143"/>
      <c r="E21" s="143"/>
      <c r="F21" s="143"/>
      <c r="G21" s="143"/>
    </row>
    <row r="22" spans="1:7" ht="15.75" x14ac:dyDescent="0.25">
      <c r="A22" s="173" t="s">
        <v>906</v>
      </c>
      <c r="B22" s="173"/>
      <c r="C22" s="173"/>
      <c r="D22" s="173"/>
      <c r="E22" s="173"/>
      <c r="F22" s="173"/>
      <c r="G22" s="173"/>
    </row>
    <row r="23" spans="1:7" ht="15.75" x14ac:dyDescent="0.25">
      <c r="A23" s="174"/>
      <c r="B23" s="353">
        <v>2021</v>
      </c>
      <c r="C23" s="354"/>
      <c r="D23" s="354"/>
      <c r="E23" s="354"/>
      <c r="F23" s="355"/>
      <c r="G23" s="187" t="s">
        <v>893</v>
      </c>
    </row>
    <row r="24" spans="1:7" ht="85.5" x14ac:dyDescent="0.25">
      <c r="A24" s="188" t="s">
        <v>907</v>
      </c>
      <c r="B24" s="357" t="s">
        <v>902</v>
      </c>
      <c r="C24" s="357"/>
      <c r="D24" s="357"/>
      <c r="E24" s="357"/>
      <c r="F24" s="357"/>
      <c r="G24" s="189" t="s">
        <v>908</v>
      </c>
    </row>
    <row r="25" spans="1:7" ht="45" x14ac:dyDescent="0.25">
      <c r="A25" s="188" t="s">
        <v>909</v>
      </c>
      <c r="B25" s="357" t="s">
        <v>902</v>
      </c>
      <c r="C25" s="357"/>
      <c r="D25" s="357"/>
      <c r="E25" s="357"/>
      <c r="F25" s="357"/>
      <c r="G25" s="190"/>
    </row>
    <row r="26" spans="1:7" x14ac:dyDescent="0.25">
      <c r="A26" s="147"/>
      <c r="B26" s="147"/>
      <c r="C26" s="147"/>
      <c r="D26" s="147"/>
      <c r="E26" s="147"/>
      <c r="F26" s="147"/>
      <c r="G26" s="147"/>
    </row>
    <row r="27" spans="1:7" x14ac:dyDescent="0.25">
      <c r="A27" s="356" t="s">
        <v>910</v>
      </c>
      <c r="B27" s="356"/>
      <c r="C27" s="356"/>
      <c r="D27" s="356"/>
      <c r="E27" s="356"/>
      <c r="F27" s="356"/>
      <c r="G27" s="356"/>
    </row>
    <row r="28" spans="1:7" x14ac:dyDescent="0.25">
      <c r="A28" s="348" t="s">
        <v>911</v>
      </c>
      <c r="B28" s="348"/>
      <c r="C28" s="348"/>
      <c r="D28" s="348"/>
      <c r="E28" s="348"/>
      <c r="F28" s="348"/>
      <c r="G28" s="348"/>
    </row>
    <row r="29" spans="1:7" x14ac:dyDescent="0.25">
      <c r="A29" s="191" t="s">
        <v>912</v>
      </c>
      <c r="B29" s="191"/>
      <c r="C29" s="191"/>
      <c r="D29" s="191"/>
      <c r="E29" s="191"/>
      <c r="F29" s="191"/>
      <c r="G29" s="191"/>
    </row>
    <row r="30" spans="1:7" x14ac:dyDescent="0.25">
      <c r="A30" s="348" t="s">
        <v>913</v>
      </c>
      <c r="B30" s="348"/>
      <c r="C30" s="348"/>
      <c r="D30" s="348"/>
      <c r="E30" s="348"/>
      <c r="F30" s="348"/>
      <c r="G30" s="348"/>
    </row>
    <row r="31" spans="1:7" ht="15.75" x14ac:dyDescent="0.25">
      <c r="A31" s="348" t="s">
        <v>914</v>
      </c>
      <c r="B31" s="348"/>
      <c r="C31" s="348"/>
      <c r="D31" s="348"/>
      <c r="E31" s="348"/>
      <c r="F31" s="348"/>
      <c r="G31" s="348"/>
    </row>
    <row r="32" spans="1:7" x14ac:dyDescent="0.25">
      <c r="A32" s="192"/>
      <c r="B32" s="192"/>
      <c r="C32" s="192"/>
      <c r="D32" s="192"/>
      <c r="E32" s="192"/>
      <c r="F32" s="192"/>
      <c r="G32" s="192"/>
    </row>
    <row r="33" spans="1:7" x14ac:dyDescent="0.25">
      <c r="A33" s="159" t="s">
        <v>915</v>
      </c>
      <c r="B33" s="160"/>
      <c r="C33" s="192"/>
      <c r="D33" s="192"/>
      <c r="E33" s="192"/>
      <c r="F33" s="192"/>
      <c r="G33" s="192"/>
    </row>
    <row r="34" spans="1:7" x14ac:dyDescent="0.25">
      <c r="A34" s="193" t="s">
        <v>916</v>
      </c>
      <c r="B34" s="193"/>
    </row>
    <row r="35" spans="1:7" x14ac:dyDescent="0.25">
      <c r="A35" s="194" t="s">
        <v>917</v>
      </c>
      <c r="B35" s="195" t="s">
        <v>792</v>
      </c>
    </row>
    <row r="36" spans="1:7" x14ac:dyDescent="0.25">
      <c r="A36" s="194" t="s">
        <v>918</v>
      </c>
      <c r="B36" s="196" t="s">
        <v>793</v>
      </c>
    </row>
    <row r="37" spans="1:7" x14ac:dyDescent="0.25">
      <c r="A37" s="194" t="s">
        <v>919</v>
      </c>
      <c r="B37" s="197" t="s">
        <v>794</v>
      </c>
    </row>
    <row r="38" spans="1:7" x14ac:dyDescent="0.25">
      <c r="A38" s="198" t="s">
        <v>920</v>
      </c>
      <c r="B38" s="198"/>
    </row>
    <row r="39" spans="1:7" x14ac:dyDescent="0.25">
      <c r="A39" s="199" t="s">
        <v>921</v>
      </c>
      <c r="B39" s="199"/>
    </row>
    <row r="40" spans="1:7" x14ac:dyDescent="0.25">
      <c r="A40" s="199" t="s">
        <v>922</v>
      </c>
      <c r="B40" s="199"/>
    </row>
    <row r="41" spans="1:7" x14ac:dyDescent="0.25">
      <c r="A41" s="200" t="s">
        <v>923</v>
      </c>
      <c r="B41" s="200"/>
    </row>
    <row r="42" spans="1:7" x14ac:dyDescent="0.25">
      <c r="A42" s="194" t="s">
        <v>924</v>
      </c>
      <c r="B42" s="195" t="s">
        <v>792</v>
      </c>
    </row>
    <row r="43" spans="1:7" x14ac:dyDescent="0.25">
      <c r="A43" s="194" t="s">
        <v>925</v>
      </c>
      <c r="B43" s="196" t="s">
        <v>793</v>
      </c>
    </row>
    <row r="44" spans="1:7" x14ac:dyDescent="0.25">
      <c r="A44" s="194" t="s">
        <v>926</v>
      </c>
      <c r="B44" s="197" t="s">
        <v>794</v>
      </c>
    </row>
    <row r="45" spans="1:7" x14ac:dyDescent="0.25">
      <c r="A45" s="193" t="s">
        <v>927</v>
      </c>
      <c r="B45" s="193"/>
    </row>
    <row r="46" spans="1:7" x14ac:dyDescent="0.25">
      <c r="A46" s="194" t="s">
        <v>924</v>
      </c>
      <c r="B46" s="195" t="s">
        <v>792</v>
      </c>
    </row>
    <row r="47" spans="1:7" x14ac:dyDescent="0.25">
      <c r="A47" s="194" t="s">
        <v>928</v>
      </c>
      <c r="B47" s="196" t="s">
        <v>793</v>
      </c>
    </row>
    <row r="48" spans="1:7" x14ac:dyDescent="0.25">
      <c r="A48" s="194" t="s">
        <v>929</v>
      </c>
      <c r="B48" s="197" t="s">
        <v>794</v>
      </c>
    </row>
    <row r="49" spans="1:2" x14ac:dyDescent="0.25">
      <c r="A49" s="193" t="s">
        <v>930</v>
      </c>
      <c r="B49" s="193"/>
    </row>
    <row r="50" spans="1:2" x14ac:dyDescent="0.25">
      <c r="A50" s="194" t="s">
        <v>931</v>
      </c>
      <c r="B50" s="195" t="s">
        <v>792</v>
      </c>
    </row>
    <row r="51" spans="1:2" x14ac:dyDescent="0.25">
      <c r="A51" s="194" t="s">
        <v>932</v>
      </c>
      <c r="B51" s="196" t="s">
        <v>793</v>
      </c>
    </row>
    <row r="52" spans="1:2" x14ac:dyDescent="0.25">
      <c r="A52" s="194" t="s">
        <v>882</v>
      </c>
      <c r="B52" s="197" t="s">
        <v>794</v>
      </c>
    </row>
  </sheetData>
  <mergeCells count="11">
    <mergeCell ref="A28:G28"/>
    <mergeCell ref="A30:G30"/>
    <mergeCell ref="A31:G31"/>
    <mergeCell ref="A7:G7"/>
    <mergeCell ref="B14:G14"/>
    <mergeCell ref="A15:G15"/>
    <mergeCell ref="B19:G19"/>
    <mergeCell ref="B23:F23"/>
    <mergeCell ref="A27:G27"/>
    <mergeCell ref="B24:F24"/>
    <mergeCell ref="B25:F25"/>
  </mergeCells>
  <conditionalFormatting sqref="B11">
    <cfRule type="iconSet" priority="8">
      <iconSet>
        <cfvo type="percent" val="0"/>
        <cfvo type="num" val="50"/>
        <cfvo type="num" val="90"/>
      </iconSet>
    </cfRule>
  </conditionalFormatting>
  <conditionalFormatting sqref="B12">
    <cfRule type="iconSet" priority="6">
      <iconSet>
        <cfvo type="percent" val="0"/>
        <cfvo type="num" val="50"/>
        <cfvo type="num" val="90"/>
      </iconSet>
    </cfRule>
  </conditionalFormatting>
  <conditionalFormatting sqref="B4:F6">
    <cfRule type="iconSet" priority="15">
      <iconSet>
        <cfvo type="percent" val="0"/>
        <cfvo type="num" val="80"/>
        <cfvo type="num" val="95"/>
      </iconSet>
    </cfRule>
  </conditionalFormatting>
  <conditionalFormatting sqref="B10:F10">
    <cfRule type="iconSet" priority="14">
      <iconSet>
        <cfvo type="percent" val="0"/>
        <cfvo type="num" val="50"/>
        <cfvo type="num" val="90"/>
      </iconSet>
    </cfRule>
  </conditionalFormatting>
  <conditionalFormatting sqref="B18:F18">
    <cfRule type="iconSet" priority="1">
      <iconSet>
        <cfvo type="percent" val="0"/>
        <cfvo type="num" val="50"/>
        <cfvo type="num" val="90"/>
      </iconSet>
    </cfRule>
  </conditionalFormatting>
  <conditionalFormatting sqref="C11:F11">
    <cfRule type="iconSet" priority="7">
      <iconSet>
        <cfvo type="percent" val="0"/>
        <cfvo type="num" val="50"/>
        <cfvo type="num" val="90"/>
      </iconSet>
    </cfRule>
  </conditionalFormatting>
  <conditionalFormatting sqref="C12:F12">
    <cfRule type="iconSet" priority="5">
      <iconSet>
        <cfvo type="percent" val="0"/>
        <cfvo type="num" val="50"/>
        <cfvo type="num" val="90"/>
      </iconSet>
    </cfRule>
  </conditionalFormatting>
  <pageMargins left="0.511811024" right="0.511811024" top="0.78740157499999996" bottom="0.78740157499999996" header="0.31496062000000002" footer="0.31496062000000002"/>
  <pageSetup paperSize="9" orientation="portrait" r:id="rId1"/>
  <legacyDrawing r:id="rId2"/>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00000000-0002-0000-0900-000000000000}">
          <x14:formula1>
            <xm:f>'Base UGRHI'!$B$2:$B$24</xm:f>
          </x14:formula1>
          <xm:sqref>B1 XEW1:XFD1 F1 H1:I1 K1 M1 O1 Q1 S1 U1 W1 Y1 AA1 AC1 AE1 AG1 AI1 AK1 AM1 AO1 AQ1 AS1 AU1 AW1 AY1 BA1 BC1 BE1 BG1 BI1 BK1 BM1 BO1 BQ1 BS1 BU1 BW1 BY1 CA1 CC1 CE1 CG1 CI1 CK1 CM1 CO1 CQ1 CS1 CU1 CW1 CY1 DA1 DC1 DE1 DG1 DI1 DK1 DM1 DO1 DQ1 DS1 DU1 DW1 DY1 EA1 EC1 EE1 EG1 EI1 EK1 EM1 EO1 EQ1 ES1 EU1 EW1 EY1 FA1 FC1 FE1 FG1 FI1 FK1 FM1 FO1 FQ1 FS1 FU1 FW1 FY1 GA1 GC1 GE1 GG1 GI1 GK1 GM1 GO1 GQ1 GS1 GU1 GW1 GY1 HA1 HC1 HE1 HG1 HI1 HK1 HM1 HO1 HQ1 HS1 HU1 HW1 HY1 IA1 IC1 IE1 IG1 II1 IK1 IM1 IO1 IQ1 IS1 IU1 IW1 IY1 JA1 JC1 JE1 JG1 JI1 JK1 JM1 JO1 JQ1 JS1 JU1 JW1 JY1 KA1 KC1 KE1 KG1 KI1 KK1 KM1 KO1 KQ1 KS1 KU1 KW1 KY1 LA1 LC1 LE1 LG1 LI1 LK1 LM1 LO1 LQ1 LS1 LU1 LW1 LY1 MA1 MC1 ME1 MG1 MI1 MK1 MM1 MO1 MQ1 MS1 MU1 MW1 MY1 NA1 NC1 NE1 NG1 NI1 NK1 NM1 NO1 NQ1 NS1 NU1 NW1 NY1 OA1 OC1 OE1 OG1 OI1 OK1 OM1 OO1 OQ1 OS1 OU1 OW1 OY1 PA1 PC1 PE1 PG1 PI1 PK1 PM1 PO1 PQ1 PS1 PU1 PW1 PY1 QA1 QC1 QE1 QG1 QI1 QK1 QM1 QO1 QQ1 QS1 QU1 QW1 QY1 RA1 RC1 RE1 RG1 RI1 RK1 RM1 RO1 RQ1 RS1 RU1 RW1 RY1 SA1 SC1 SE1 SG1 SI1 SK1 SM1 SO1 SQ1 SS1 SU1 SW1 SY1 TA1 TC1 TE1 TG1 TI1 TK1 TM1 TO1 TQ1 TS1 TU1 TW1 TY1 UA1 UC1 UE1 UG1 UI1 UK1 UM1 UO1 UQ1 US1 UU1 UW1 UY1 VA1 VC1 VE1 VG1 VI1 VK1 VM1 VO1 VQ1 VS1 VU1 VW1 VY1 WA1 WC1 WE1 WG1 WI1 WK1 WM1 WO1 WQ1 WS1 WU1 WW1 WY1 XA1 XC1 XE1 XG1 XI1 XK1 XM1 XO1 XQ1 XS1 XU1 XW1 XY1 YA1 YC1 YE1 YG1 YI1 YK1 YM1 YO1 YQ1 YS1 YU1 YW1 YY1 ZA1 ZC1 ZE1 ZG1 ZI1 ZK1 ZM1 ZO1 ZQ1 ZS1 ZU1 ZW1 ZY1 AAA1 AAC1 AAE1 AAG1 AAI1 AAK1 AAM1 AAO1 AAQ1 AAS1 AAU1 AAW1 AAY1 ABA1 ABC1 ABE1 ABG1 ABI1 ABK1 ABM1 ABO1 ABQ1 ABS1 ABU1 ABW1 ABY1 ACA1 ACC1 ACE1 ACG1 ACI1 ACK1 ACM1 ACO1 ACQ1 ACS1 ACU1 ACW1 ACY1 ADA1 ADC1 ADE1 ADG1 ADI1 ADK1 ADM1 ADO1 ADQ1 ADS1 ADU1 ADW1 ADY1 AEA1 AEC1 AEE1 AEG1 AEI1 AEK1 AEM1 AEO1 AEQ1 AES1 AEU1 AEW1 AEY1 AFA1 AFC1 AFE1 AFG1 AFI1 AFK1 AFM1 AFO1 AFQ1 AFS1 AFU1 AFW1 AFY1 AGA1 AGC1 AGE1 AGG1 AGI1 AGK1 AGM1 AGO1 AGQ1 AGS1 AGU1 AGW1 AGY1 AHA1 AHC1 AHE1 AHG1 AHI1 AHK1 AHM1 AHO1 AHQ1 AHS1 AHU1 AHW1 AHY1 AIA1 AIC1 AIE1 AIG1 AII1 AIK1 AIM1 AIO1 AIQ1 AIS1 AIU1 AIW1 AIY1 AJA1 AJC1 AJE1 AJG1 AJI1 AJK1 AJM1 AJO1 AJQ1 AJS1 AJU1 AJW1 AJY1 AKA1 AKC1 AKE1 AKG1 AKI1 AKK1 AKM1 AKO1 AKQ1 AKS1 AKU1 AKW1 AKY1 ALA1 ALC1 ALE1 ALG1 ALI1 ALK1 ALM1 ALO1 ALQ1 ALS1 ALU1 ALW1 ALY1 AMA1 AMC1 AME1 AMG1 AMI1 AMK1 AMM1 AMO1 AMQ1 AMS1 AMU1 AMW1 AMY1 ANA1 ANC1 ANE1 ANG1 ANI1 ANK1 ANM1 ANO1 ANQ1 ANS1 ANU1 ANW1 ANY1 AOA1 AOC1 AOE1 AOG1 AOI1 AOK1 AOM1 AOO1 AOQ1 AOS1 AOU1 AOW1 AOY1 APA1 APC1 APE1 APG1 API1 APK1 APM1 APO1 APQ1 APS1 APU1 APW1 APY1 AQA1 AQC1 AQE1 AQG1 AQI1 AQK1 AQM1 AQO1 AQQ1 AQS1 AQU1 AQW1 AQY1 ARA1 ARC1 ARE1 ARG1 ARI1 ARK1 ARM1 ARO1 ARQ1 ARS1 ARU1 ARW1 ARY1 ASA1 ASC1 ASE1 ASG1 ASI1 ASK1 ASM1 ASO1 ASQ1 ASS1 ASU1 ASW1 ASY1 ATA1 ATC1 ATE1 ATG1 ATI1 ATK1 ATM1 ATO1 ATQ1 ATS1 ATU1 ATW1 ATY1 AUA1 AUC1 AUE1 AUG1 AUI1 AUK1 AUM1 AUO1 AUQ1 AUS1 AUU1 AUW1 AUY1 AVA1 AVC1 AVE1 AVG1 AVI1 AVK1 AVM1 AVO1 AVQ1 AVS1 AVU1 AVW1 AVY1 AWA1 AWC1 AWE1 AWG1 AWI1 AWK1 AWM1 AWO1 AWQ1 AWS1 AWU1 AWW1 AWY1 AXA1 AXC1 AXE1 AXG1 AXI1 AXK1 AXM1 AXO1 AXQ1 AXS1 AXU1 AXW1 AXY1 AYA1 AYC1 AYE1 AYG1 AYI1 AYK1 AYM1 AYO1 AYQ1 AYS1 AYU1 AYW1 AYY1 AZA1 AZC1 AZE1 AZG1 AZI1 AZK1 AZM1 AZO1 AZQ1 AZS1 AZU1 AZW1 AZY1 BAA1 BAC1 BAE1 BAG1 BAI1 BAK1 BAM1 BAO1 BAQ1 BAS1 BAU1 BAW1 BAY1 BBA1 BBC1 BBE1 BBG1 BBI1 BBK1 BBM1 BBO1 BBQ1 BBS1 BBU1 BBW1 BBY1 BCA1 BCC1 BCE1 BCG1 BCI1 BCK1 BCM1 BCO1 BCQ1 BCS1 BCU1 BCW1 BCY1 BDA1 BDC1 BDE1 BDG1 BDI1 BDK1 BDM1 BDO1 BDQ1 BDS1 BDU1 BDW1 BDY1 BEA1 BEC1 BEE1 BEG1 BEI1 BEK1 BEM1 BEO1 BEQ1 BES1 BEU1 BEW1 BEY1 BFA1 BFC1 BFE1 BFG1 BFI1 BFK1 BFM1 BFO1 BFQ1 BFS1 BFU1 BFW1 BFY1 BGA1 BGC1 BGE1 BGG1 BGI1 BGK1 BGM1 BGO1 BGQ1 BGS1 BGU1 BGW1 BGY1 BHA1 BHC1 BHE1 BHG1 BHI1 BHK1 BHM1 BHO1 BHQ1 BHS1 BHU1 BHW1 BHY1 BIA1 BIC1 BIE1 BIG1 BII1 BIK1 BIM1 BIO1 BIQ1 BIS1 BIU1 BIW1 BIY1 BJA1 BJC1 BJE1 BJG1 BJI1 BJK1 BJM1 BJO1 BJQ1 BJS1 BJU1 BJW1 BJY1 BKA1 BKC1 BKE1 BKG1 BKI1 BKK1 BKM1 BKO1 BKQ1 BKS1 BKU1 BKW1 BKY1 BLA1 BLC1 BLE1 BLG1 BLI1 BLK1 BLM1 BLO1 BLQ1 BLS1 BLU1 BLW1 BLY1 BMA1 BMC1 BME1 BMG1 BMI1 BMK1 BMM1 BMO1 BMQ1 BMS1 BMU1 BMW1 BMY1 BNA1 BNC1 BNE1 BNG1 BNI1 BNK1 BNM1 BNO1 BNQ1 BNS1 BNU1 BNW1 BNY1 BOA1 BOC1 BOE1 BOG1 BOI1 BOK1 BOM1 BOO1 BOQ1 BOS1 BOU1 BOW1 BOY1 BPA1 BPC1 BPE1 BPG1 BPI1 BPK1 BPM1 BPO1 BPQ1 BPS1 BPU1 BPW1 BPY1 BQA1 BQC1 BQE1 BQG1 BQI1 BQK1 BQM1 BQO1 BQQ1 BQS1 BQU1 BQW1 BQY1 BRA1 BRC1 BRE1 BRG1 BRI1 BRK1 BRM1 BRO1 BRQ1 BRS1 BRU1 BRW1 BRY1 BSA1 BSC1 BSE1 BSG1 BSI1 BSK1 BSM1 BSO1 BSQ1 BSS1 BSU1 BSW1 BSY1 BTA1 BTC1 BTE1 BTG1 BTI1 BTK1 BTM1 BTO1 BTQ1 BTS1 BTU1 BTW1 BTY1 BUA1 BUC1 BUE1 BUG1 BUI1 BUK1 BUM1 BUO1 BUQ1 BUS1 BUU1 BUW1 BUY1 BVA1 BVC1 BVE1 BVG1 BVI1 BVK1 BVM1 BVO1 BVQ1 BVS1 BVU1 BVW1 BVY1 BWA1 BWC1 BWE1 BWG1 BWI1 BWK1 BWM1 BWO1 BWQ1 BWS1 BWU1 BWW1 BWY1 BXA1 BXC1 BXE1 BXG1 BXI1 BXK1 BXM1 BXO1 BXQ1 BXS1 BXU1 BXW1 BXY1 BYA1 BYC1 BYE1 BYG1 BYI1 BYK1 BYM1 BYO1 BYQ1 BYS1 BYU1 BYW1 BYY1 BZA1 BZC1 BZE1 BZG1 BZI1 BZK1 BZM1 BZO1 BZQ1 BZS1 BZU1 BZW1 BZY1 CAA1 CAC1 CAE1 CAG1 CAI1 CAK1 CAM1 CAO1 CAQ1 CAS1 CAU1 CAW1 CAY1 CBA1 CBC1 CBE1 CBG1 CBI1 CBK1 CBM1 CBO1 CBQ1 CBS1 CBU1 CBW1 CBY1 CCA1 CCC1 CCE1 CCG1 CCI1 CCK1 CCM1 CCO1 CCQ1 CCS1 CCU1 CCW1 CCY1 CDA1 CDC1 CDE1 CDG1 CDI1 CDK1 CDM1 CDO1 CDQ1 CDS1 CDU1 CDW1 CDY1 CEA1 CEC1 CEE1 CEG1 CEI1 CEK1 CEM1 CEO1 CEQ1 CES1 CEU1 CEW1 CEY1 CFA1 CFC1 CFE1 CFG1 CFI1 CFK1 CFM1 CFO1 CFQ1 CFS1 CFU1 CFW1 CFY1 CGA1 CGC1 CGE1 CGG1 CGI1 CGK1 CGM1 CGO1 CGQ1 CGS1 CGU1 CGW1 CGY1 CHA1 CHC1 CHE1 CHG1 CHI1 CHK1 CHM1 CHO1 CHQ1 CHS1 CHU1 CHW1 CHY1 CIA1 CIC1 CIE1 CIG1 CII1 CIK1 CIM1 CIO1 CIQ1 CIS1 CIU1 CIW1 CIY1 CJA1 CJC1 CJE1 CJG1 CJI1 CJK1 CJM1 CJO1 CJQ1 CJS1 CJU1 CJW1 CJY1 CKA1 CKC1 CKE1 CKG1 CKI1 CKK1 CKM1 CKO1 CKQ1 CKS1 CKU1 CKW1 CKY1 CLA1 CLC1 CLE1 CLG1 CLI1 CLK1 CLM1 CLO1 CLQ1 CLS1 CLU1 CLW1 CLY1 CMA1 CMC1 CME1 CMG1 CMI1 CMK1 CMM1 CMO1 CMQ1 CMS1 CMU1 CMW1 CMY1 CNA1 CNC1 CNE1 CNG1 CNI1 CNK1 CNM1 CNO1 CNQ1 CNS1 CNU1 CNW1 CNY1 COA1 COC1 COE1 COG1 COI1 COK1 COM1 COO1 COQ1 COS1 COU1 COW1 COY1 CPA1 CPC1 CPE1 CPG1 CPI1 CPK1 CPM1 CPO1 CPQ1 CPS1 CPU1 CPW1 CPY1 CQA1 CQC1 CQE1 CQG1 CQI1 CQK1 CQM1 CQO1 CQQ1 CQS1 CQU1 CQW1 CQY1 CRA1 CRC1 CRE1 CRG1 CRI1 CRK1 CRM1 CRO1 CRQ1 CRS1 CRU1 CRW1 CRY1 CSA1 CSC1 CSE1 CSG1 CSI1 CSK1 CSM1 CSO1 CSQ1 CSS1 CSU1 CSW1 CSY1 CTA1 CTC1 CTE1 CTG1 CTI1 CTK1 CTM1 CTO1 CTQ1 CTS1 CTU1 CTW1 CTY1 CUA1 CUC1 CUE1 CUG1 CUI1 CUK1 CUM1 CUO1 CUQ1 CUS1 CUU1 CUW1 CUY1 CVA1 CVC1 CVE1 CVG1 CVI1 CVK1 CVM1 CVO1 CVQ1 CVS1 CVU1 CVW1 CVY1 CWA1 CWC1 CWE1 CWG1 CWI1 CWK1 CWM1 CWO1 CWQ1 CWS1 CWU1 CWW1 CWY1 CXA1 CXC1 CXE1 CXG1 CXI1 CXK1 CXM1 CXO1 CXQ1 CXS1 CXU1 CXW1 CXY1 CYA1 CYC1 CYE1 CYG1 CYI1 CYK1 CYM1 CYO1 CYQ1 CYS1 CYU1 CYW1 CYY1 CZA1 CZC1 CZE1 CZG1 CZI1 CZK1 CZM1 CZO1 CZQ1 CZS1 CZU1 CZW1 CZY1 DAA1 DAC1 DAE1 DAG1 DAI1 DAK1 DAM1 DAO1 DAQ1 DAS1 DAU1 DAW1 DAY1 DBA1 DBC1 DBE1 DBG1 DBI1 DBK1 DBM1 DBO1 DBQ1 DBS1 DBU1 DBW1 DBY1 DCA1 DCC1 DCE1 DCG1 DCI1 DCK1 DCM1 DCO1 DCQ1 DCS1 DCU1 DCW1 DCY1 DDA1 DDC1 DDE1 DDG1 DDI1 DDK1 DDM1 DDO1 DDQ1 DDS1 DDU1 DDW1 DDY1 DEA1 DEC1 DEE1 DEG1 DEI1 DEK1 DEM1 DEO1 DEQ1 DES1 DEU1 DEW1 DEY1 DFA1 DFC1 DFE1 DFG1 DFI1 DFK1 DFM1 DFO1 DFQ1 DFS1 DFU1 DFW1 DFY1 DGA1 DGC1 DGE1 DGG1 DGI1 DGK1 DGM1 DGO1 DGQ1 DGS1 DGU1 DGW1 DGY1 DHA1 DHC1 DHE1 DHG1 DHI1 DHK1 DHM1 DHO1 DHQ1 DHS1 DHU1 DHW1 DHY1 DIA1 DIC1 DIE1 DIG1 DII1 DIK1 DIM1 DIO1 DIQ1 DIS1 DIU1 DIW1 DIY1 DJA1 DJC1 DJE1 DJG1 DJI1 DJK1 DJM1 DJO1 DJQ1 DJS1 DJU1 DJW1 DJY1 DKA1 DKC1 DKE1 DKG1 DKI1 DKK1 DKM1 DKO1 DKQ1 DKS1 DKU1 DKW1 DKY1 DLA1 DLC1 DLE1 DLG1 DLI1 DLK1 DLM1 DLO1 DLQ1 DLS1 DLU1 DLW1 DLY1 DMA1 DMC1 DME1 DMG1 DMI1 DMK1 DMM1 DMO1 DMQ1 DMS1 DMU1 DMW1 DMY1 DNA1 DNC1 DNE1 DNG1 DNI1 DNK1 DNM1 DNO1 DNQ1 DNS1 DNU1 DNW1 DNY1 DOA1 DOC1 DOE1 DOG1 DOI1 DOK1 DOM1 DOO1 DOQ1 DOS1 DOU1 DOW1 DOY1 DPA1 DPC1 DPE1 DPG1 DPI1 DPK1 DPM1 DPO1 DPQ1 DPS1 DPU1 DPW1 DPY1 DQA1 DQC1 DQE1 DQG1 DQI1 DQK1 DQM1 DQO1 DQQ1 DQS1 DQU1 DQW1 DQY1 DRA1 DRC1 DRE1 DRG1 DRI1 DRK1 DRM1 DRO1 DRQ1 DRS1 DRU1 DRW1 DRY1 DSA1 DSC1 DSE1 DSG1 DSI1 DSK1 DSM1 DSO1 DSQ1 DSS1 DSU1 DSW1 DSY1 DTA1 DTC1 DTE1 DTG1 DTI1 DTK1 DTM1 DTO1 DTQ1 DTS1 DTU1 DTW1 DTY1 DUA1 DUC1 DUE1 DUG1 DUI1 DUK1 DUM1 DUO1 DUQ1 DUS1 DUU1 DUW1 DUY1 DVA1 DVC1 DVE1 DVG1 DVI1 DVK1 DVM1 DVO1 DVQ1 DVS1 DVU1 DVW1 DVY1 DWA1 DWC1 DWE1 DWG1 DWI1 DWK1 DWM1 DWO1 DWQ1 DWS1 DWU1 DWW1 DWY1 DXA1 DXC1 DXE1 DXG1 DXI1 DXK1 DXM1 DXO1 DXQ1 DXS1 DXU1 DXW1 DXY1 DYA1 DYC1 DYE1 DYG1 DYI1 DYK1 DYM1 DYO1 DYQ1 DYS1 DYU1 DYW1 DYY1 DZA1 DZC1 DZE1 DZG1 DZI1 DZK1 DZM1 DZO1 DZQ1 DZS1 DZU1 DZW1 DZY1 EAA1 EAC1 EAE1 EAG1 EAI1 EAK1 EAM1 EAO1 EAQ1 EAS1 EAU1 EAW1 EAY1 EBA1 EBC1 EBE1 EBG1 EBI1 EBK1 EBM1 EBO1 EBQ1 EBS1 EBU1 EBW1 EBY1 ECA1 ECC1 ECE1 ECG1 ECI1 ECK1 ECM1 ECO1 ECQ1 ECS1 ECU1 ECW1 ECY1 EDA1 EDC1 EDE1 EDG1 EDI1 EDK1 EDM1 EDO1 EDQ1 EDS1 EDU1 EDW1 EDY1 EEA1 EEC1 EEE1 EEG1 EEI1 EEK1 EEM1 EEO1 EEQ1 EES1 EEU1 EEW1 EEY1 EFA1 EFC1 EFE1 EFG1 EFI1 EFK1 EFM1 EFO1 EFQ1 EFS1 EFU1 EFW1 EFY1 EGA1 EGC1 EGE1 EGG1 EGI1 EGK1 EGM1 EGO1 EGQ1 EGS1 EGU1 EGW1 EGY1 EHA1 EHC1 EHE1 EHG1 EHI1 EHK1 EHM1 EHO1 EHQ1 EHS1 EHU1 EHW1 EHY1 EIA1 EIC1 EIE1 EIG1 EII1 EIK1 EIM1 EIO1 EIQ1 EIS1 EIU1 EIW1 EIY1 EJA1 EJC1 EJE1 EJG1 EJI1 EJK1 EJM1 EJO1 EJQ1 EJS1 EJU1 EJW1 EJY1 EKA1 EKC1 EKE1 EKG1 EKI1 EKK1 EKM1 EKO1 EKQ1 EKS1 EKU1 EKW1 EKY1 ELA1 ELC1 ELE1 ELG1 ELI1 ELK1 ELM1 ELO1 ELQ1 ELS1 ELU1 ELW1 ELY1 EMA1 EMC1 EME1 EMG1 EMI1 EMK1 EMM1 EMO1 EMQ1 EMS1 EMU1 EMW1 EMY1 ENA1 ENC1 ENE1 ENG1 ENI1 ENK1 ENM1 ENO1 ENQ1 ENS1 ENU1 ENW1 ENY1 EOA1 EOC1 EOE1 EOG1 EOI1 EOK1 EOM1 EOO1 EOQ1 EOS1 EOU1 EOW1 EOY1 EPA1 EPC1 EPE1 EPG1 EPI1 EPK1 EPM1 EPO1 EPQ1 EPS1 EPU1 EPW1 EPY1 EQA1 EQC1 EQE1 EQG1 EQI1 EQK1 EQM1 EQO1 EQQ1 EQS1 EQU1 EQW1 EQY1 ERA1 ERC1 ERE1 ERG1 ERI1 ERK1 ERM1 ERO1 ERQ1 ERS1 ERU1 ERW1 ERY1 ESA1 ESC1 ESE1 ESG1 ESI1 ESK1 ESM1 ESO1 ESQ1 ESS1 ESU1 ESW1 ESY1 ETA1 ETC1 ETE1 ETG1 ETI1 ETK1 ETM1 ETO1 ETQ1 ETS1 ETU1 ETW1 ETY1 EUA1 EUC1 EUE1 EUG1 EUI1 EUK1 EUM1 EUO1 EUQ1 EUS1 EUU1 EUW1 EUY1 EVA1 EVC1 EVE1 EVG1 EVI1 EVK1 EVM1 EVO1 EVQ1 EVS1 EVU1 EVW1 EVY1 EWA1 EWC1 EWE1 EWG1 EWI1 EWK1 EWM1 EWO1 EWQ1 EWS1 EWU1 EWW1 EWY1 EXA1 EXC1 EXE1 EXG1 EXI1 EXK1 EXM1 EXO1 EXQ1 EXS1 EXU1 EXW1 EXY1 EYA1 EYC1 EYE1 EYG1 EYI1 EYK1 EYM1 EYO1 EYQ1 EYS1 EYU1 EYW1 EYY1 EZA1 EZC1 EZE1 EZG1 EZI1 EZK1 EZM1 EZO1 EZQ1 EZS1 EZU1 EZW1 EZY1 FAA1 FAC1 FAE1 FAG1 FAI1 FAK1 FAM1 FAO1 FAQ1 FAS1 FAU1 FAW1 FAY1 FBA1 FBC1 FBE1 FBG1 FBI1 FBK1 FBM1 FBO1 FBQ1 FBS1 FBU1 FBW1 FBY1 FCA1 FCC1 FCE1 FCG1 FCI1 FCK1 FCM1 FCO1 FCQ1 FCS1 FCU1 FCW1 FCY1 FDA1 FDC1 FDE1 FDG1 FDI1 FDK1 FDM1 FDO1 FDQ1 FDS1 FDU1 FDW1 FDY1 FEA1 FEC1 FEE1 FEG1 FEI1 FEK1 FEM1 FEO1 FEQ1 FES1 FEU1 FEW1 FEY1 FFA1 FFC1 FFE1 FFG1 FFI1 FFK1 FFM1 FFO1 FFQ1 FFS1 FFU1 FFW1 FFY1 FGA1 FGC1 FGE1 FGG1 FGI1 FGK1 FGM1 FGO1 FGQ1 FGS1 FGU1 FGW1 FGY1 FHA1 FHC1 FHE1 FHG1 FHI1 FHK1 FHM1 FHO1 FHQ1 FHS1 FHU1 FHW1 FHY1 FIA1 FIC1 FIE1 FIG1 FII1 FIK1 FIM1 FIO1 FIQ1 FIS1 FIU1 FIW1 FIY1 FJA1 FJC1 FJE1 FJG1 FJI1 FJK1 FJM1 FJO1 FJQ1 FJS1 FJU1 FJW1 FJY1 FKA1 FKC1 FKE1 FKG1 FKI1 FKK1 FKM1 FKO1 FKQ1 FKS1 FKU1 FKW1 FKY1 FLA1 FLC1 FLE1 FLG1 FLI1 FLK1 FLM1 FLO1 FLQ1 FLS1 FLU1 FLW1 FLY1 FMA1 FMC1 FME1 FMG1 FMI1 FMK1 FMM1 FMO1 FMQ1 FMS1 FMU1 FMW1 FMY1 FNA1 FNC1 FNE1 FNG1 FNI1 FNK1 FNM1 FNO1 FNQ1 FNS1 FNU1 FNW1 FNY1 FOA1 FOC1 FOE1 FOG1 FOI1 FOK1 FOM1 FOO1 FOQ1 FOS1 FOU1 FOW1 FOY1 FPA1 FPC1 FPE1 FPG1 FPI1 FPK1 FPM1 FPO1 FPQ1 FPS1 FPU1 FPW1 FPY1 FQA1 FQC1 FQE1 FQG1 FQI1 FQK1 FQM1 FQO1 FQQ1 FQS1 FQU1 FQW1 FQY1 FRA1 FRC1 FRE1 FRG1 FRI1 FRK1 FRM1 FRO1 FRQ1 FRS1 FRU1 FRW1 FRY1 FSA1 FSC1 FSE1 FSG1 FSI1 FSK1 FSM1 FSO1 FSQ1 FSS1 FSU1 FSW1 FSY1 FTA1 FTC1 FTE1 FTG1 FTI1 FTK1 FTM1 FTO1 FTQ1 FTS1 FTU1 FTW1 FTY1 FUA1 FUC1 FUE1 FUG1 FUI1 FUK1 FUM1 FUO1 FUQ1 FUS1 FUU1 FUW1 FUY1 FVA1 FVC1 FVE1 FVG1 FVI1 FVK1 FVM1 FVO1 FVQ1 FVS1 FVU1 FVW1 FVY1 FWA1 FWC1 FWE1 FWG1 FWI1 FWK1 FWM1 FWO1 FWQ1 FWS1 FWU1 FWW1 FWY1 FXA1 FXC1 FXE1 FXG1 FXI1 FXK1 FXM1 FXO1 FXQ1 FXS1 FXU1 FXW1 FXY1 FYA1 FYC1 FYE1 FYG1 FYI1 FYK1 FYM1 FYO1 FYQ1 FYS1 FYU1 FYW1 FYY1 FZA1 FZC1 FZE1 FZG1 FZI1 FZK1 FZM1 FZO1 FZQ1 FZS1 FZU1 FZW1 FZY1 GAA1 GAC1 GAE1 GAG1 GAI1 GAK1 GAM1 GAO1 GAQ1 GAS1 GAU1 GAW1 GAY1 GBA1 GBC1 GBE1 GBG1 GBI1 GBK1 GBM1 GBO1 GBQ1 GBS1 GBU1 GBW1 GBY1 GCA1 GCC1 GCE1 GCG1 GCI1 GCK1 GCM1 GCO1 GCQ1 GCS1 GCU1 GCW1 GCY1 GDA1 GDC1 GDE1 GDG1 GDI1 GDK1 GDM1 GDO1 GDQ1 GDS1 GDU1 GDW1 GDY1 GEA1 GEC1 GEE1 GEG1 GEI1 GEK1 GEM1 GEO1 GEQ1 GES1 GEU1 GEW1 GEY1 GFA1 GFC1 GFE1 GFG1 GFI1 GFK1 GFM1 GFO1 GFQ1 GFS1 GFU1 GFW1 GFY1 GGA1 GGC1 GGE1 GGG1 GGI1 GGK1 GGM1 GGO1 GGQ1 GGS1 GGU1 GGW1 GGY1 GHA1 GHC1 GHE1 GHG1 GHI1 GHK1 GHM1 GHO1 GHQ1 GHS1 GHU1 GHW1 GHY1 GIA1 GIC1 GIE1 GIG1 GII1 GIK1 GIM1 GIO1 GIQ1 GIS1 GIU1 GIW1 GIY1 GJA1 GJC1 GJE1 GJG1 GJI1 GJK1 GJM1 GJO1 GJQ1 GJS1 GJU1 GJW1 GJY1 GKA1 GKC1 GKE1 GKG1 GKI1 GKK1 GKM1 GKO1 GKQ1 GKS1 GKU1 GKW1 GKY1 GLA1 GLC1 GLE1 GLG1 GLI1 GLK1 GLM1 GLO1 GLQ1 GLS1 GLU1 GLW1 GLY1 GMA1 GMC1 GME1 GMG1 GMI1 GMK1 GMM1 GMO1 GMQ1 GMS1 GMU1 GMW1 GMY1 GNA1 GNC1 GNE1 GNG1 GNI1 GNK1 GNM1 GNO1 GNQ1 GNS1 GNU1 GNW1 GNY1 GOA1 GOC1 GOE1 GOG1 GOI1 GOK1 GOM1 GOO1 GOQ1 GOS1 GOU1 GOW1 GOY1 GPA1 GPC1 GPE1 GPG1 GPI1 GPK1 GPM1 GPO1 GPQ1 GPS1 GPU1 GPW1 GPY1 GQA1 GQC1 GQE1 GQG1 GQI1 GQK1 GQM1 GQO1 GQQ1 GQS1 GQU1 GQW1 GQY1 GRA1 GRC1 GRE1 GRG1 GRI1 GRK1 GRM1 GRO1 GRQ1 GRS1 GRU1 GRW1 GRY1 GSA1 GSC1 GSE1 GSG1 GSI1 GSK1 GSM1 GSO1 GSQ1 GSS1 GSU1 GSW1 GSY1 GTA1 GTC1 GTE1 GTG1 GTI1 GTK1 GTM1 GTO1 GTQ1 GTS1 GTU1 GTW1 GTY1 GUA1 GUC1 GUE1 GUG1 GUI1 GUK1 GUM1 GUO1 GUQ1 GUS1 GUU1 GUW1 GUY1 GVA1 GVC1 GVE1 GVG1 GVI1 GVK1 GVM1 GVO1 GVQ1 GVS1 GVU1 GVW1 GVY1 GWA1 GWC1 GWE1 GWG1 GWI1 GWK1 GWM1 GWO1 GWQ1 GWS1 GWU1 GWW1 GWY1 GXA1 GXC1 GXE1 GXG1 GXI1 GXK1 GXM1 GXO1 GXQ1 GXS1 GXU1 GXW1 GXY1 GYA1 GYC1 GYE1 GYG1 GYI1 GYK1 GYM1 GYO1 GYQ1 GYS1 GYU1 GYW1 GYY1 GZA1 GZC1 GZE1 GZG1 GZI1 GZK1 GZM1 GZO1 GZQ1 GZS1 GZU1 GZW1 GZY1 HAA1 HAC1 HAE1 HAG1 HAI1 HAK1 HAM1 HAO1 HAQ1 HAS1 HAU1 HAW1 HAY1 HBA1 HBC1 HBE1 HBG1 HBI1 HBK1 HBM1 HBO1 HBQ1 HBS1 HBU1 HBW1 HBY1 HCA1 HCC1 HCE1 HCG1 HCI1 HCK1 HCM1 HCO1 HCQ1 HCS1 HCU1 HCW1 HCY1 HDA1 HDC1 HDE1 HDG1 HDI1 HDK1 HDM1 HDO1 HDQ1 HDS1 HDU1 HDW1 HDY1 HEA1 HEC1 HEE1 HEG1 HEI1 HEK1 HEM1 HEO1 HEQ1 HES1 HEU1 HEW1 HEY1 HFA1 HFC1 HFE1 HFG1 HFI1 HFK1 HFM1 HFO1 HFQ1 HFS1 HFU1 HFW1 HFY1 HGA1 HGC1 HGE1 HGG1 HGI1 HGK1 HGM1 HGO1 HGQ1 HGS1 HGU1 HGW1 HGY1 HHA1 HHC1 HHE1 HHG1 HHI1 HHK1 HHM1 HHO1 HHQ1 HHS1 HHU1 HHW1 HHY1 HIA1 HIC1 HIE1 HIG1 HII1 HIK1 HIM1 HIO1 HIQ1 HIS1 HIU1 HIW1 HIY1 HJA1 HJC1 HJE1 HJG1 HJI1 HJK1 HJM1 HJO1 HJQ1 HJS1 HJU1 HJW1 HJY1 HKA1 HKC1 HKE1 HKG1 HKI1 HKK1 HKM1 HKO1 HKQ1 HKS1 HKU1 HKW1 HKY1 HLA1 HLC1 HLE1 HLG1 HLI1 HLK1 HLM1 HLO1 HLQ1 HLS1 HLU1 HLW1 HLY1 HMA1 HMC1 HME1 HMG1 HMI1 HMK1 HMM1 HMO1 HMQ1 HMS1 HMU1 HMW1 HMY1 HNA1 HNC1 HNE1 HNG1 HNI1 HNK1 HNM1 HNO1 HNQ1 HNS1 HNU1 HNW1 HNY1 HOA1 HOC1 HOE1 HOG1 HOI1 HOK1 HOM1 HOO1 HOQ1 HOS1 HOU1 HOW1 HOY1 HPA1 HPC1 HPE1 HPG1 HPI1 HPK1 HPM1 HPO1 HPQ1 HPS1 HPU1 HPW1 HPY1 HQA1 HQC1 HQE1 HQG1 HQI1 HQK1 HQM1 HQO1 HQQ1 HQS1 HQU1 HQW1 HQY1 HRA1 HRC1 HRE1 HRG1 HRI1 HRK1 HRM1 HRO1 HRQ1 HRS1 HRU1 HRW1 HRY1 HSA1 HSC1 HSE1 HSG1 HSI1 HSK1 HSM1 HSO1 HSQ1 HSS1 HSU1 HSW1 HSY1 HTA1 HTC1 HTE1 HTG1 HTI1 HTK1 HTM1 HTO1 HTQ1 HTS1 HTU1 HTW1 HTY1 HUA1 HUC1 HUE1 HUG1 HUI1 HUK1 HUM1 HUO1 HUQ1 HUS1 HUU1 HUW1 HUY1 HVA1 HVC1 HVE1 HVG1 HVI1 HVK1 HVM1 HVO1 HVQ1 HVS1 HVU1 HVW1 HVY1 HWA1 HWC1 HWE1 HWG1 HWI1 HWK1 HWM1 HWO1 HWQ1 HWS1 HWU1 HWW1 HWY1 HXA1 HXC1 HXE1 HXG1 HXI1 HXK1 HXM1 HXO1 HXQ1 HXS1 HXU1 HXW1 HXY1 HYA1 HYC1 HYE1 HYG1 HYI1 HYK1 HYM1 HYO1 HYQ1 HYS1 HYU1 HYW1 HYY1 HZA1 HZC1 HZE1 HZG1 HZI1 HZK1 HZM1 HZO1 HZQ1 HZS1 HZU1 HZW1 HZY1 IAA1 IAC1 IAE1 IAG1 IAI1 IAK1 IAM1 IAO1 IAQ1 IAS1 IAU1 IAW1 IAY1 IBA1 IBC1 IBE1 IBG1 IBI1 IBK1 IBM1 IBO1 IBQ1 IBS1 IBU1 IBW1 IBY1 ICA1 ICC1 ICE1 ICG1 ICI1 ICK1 ICM1 ICO1 ICQ1 ICS1 ICU1 ICW1 ICY1 IDA1 IDC1 IDE1 IDG1 IDI1 IDK1 IDM1 IDO1 IDQ1 IDS1 IDU1 IDW1 IDY1 IEA1 IEC1 IEE1 IEG1 IEI1 IEK1 IEM1 IEO1 IEQ1 IES1 IEU1 IEW1 IEY1 IFA1 IFC1 IFE1 IFG1 IFI1 IFK1 IFM1 IFO1 IFQ1 IFS1 IFU1 IFW1 IFY1 IGA1 IGC1 IGE1 IGG1 IGI1 IGK1 IGM1 IGO1 IGQ1 IGS1 IGU1 IGW1 IGY1 IHA1 IHC1 IHE1 IHG1 IHI1 IHK1 IHM1 IHO1 IHQ1 IHS1 IHU1 IHW1 IHY1 IIA1 IIC1 IIE1 IIG1 III1 IIK1 IIM1 IIO1 IIQ1 IIS1 IIU1 IIW1 IIY1 IJA1 IJC1 IJE1 IJG1 IJI1 IJK1 IJM1 IJO1 IJQ1 IJS1 IJU1 IJW1 IJY1 IKA1 IKC1 IKE1 IKG1 IKI1 IKK1 IKM1 IKO1 IKQ1 IKS1 IKU1 IKW1 IKY1 ILA1 ILC1 ILE1 ILG1 ILI1 ILK1 ILM1 ILO1 ILQ1 ILS1 ILU1 ILW1 ILY1 IMA1 IMC1 IME1 IMG1 IMI1 IMK1 IMM1 IMO1 IMQ1 IMS1 IMU1 IMW1 IMY1 INA1 INC1 INE1 ING1 INI1 INK1 INM1 INO1 INQ1 INS1 INU1 INW1 INY1 IOA1 IOC1 IOE1 IOG1 IOI1 IOK1 IOM1 IOO1 IOQ1 IOS1 IOU1 IOW1 IOY1 IPA1 IPC1 IPE1 IPG1 IPI1 IPK1 IPM1 IPO1 IPQ1 IPS1 IPU1 IPW1 IPY1 IQA1 IQC1 IQE1 IQG1 IQI1 IQK1 IQM1 IQO1 IQQ1 IQS1 IQU1 IQW1 IQY1 IRA1 IRC1 IRE1 IRG1 IRI1 IRK1 IRM1 IRO1 IRQ1 IRS1 IRU1 IRW1 IRY1 ISA1 ISC1 ISE1 ISG1 ISI1 ISK1 ISM1 ISO1 ISQ1 ISS1 ISU1 ISW1 ISY1 ITA1 ITC1 ITE1 ITG1 ITI1 ITK1 ITM1 ITO1 ITQ1 ITS1 ITU1 ITW1 ITY1 IUA1 IUC1 IUE1 IUG1 IUI1 IUK1 IUM1 IUO1 IUQ1 IUS1 IUU1 IUW1 IUY1 IVA1 IVC1 IVE1 IVG1 IVI1 IVK1 IVM1 IVO1 IVQ1 IVS1 IVU1 IVW1 IVY1 IWA1 IWC1 IWE1 IWG1 IWI1 IWK1 IWM1 IWO1 IWQ1 IWS1 IWU1 IWW1 IWY1 IXA1 IXC1 IXE1 IXG1 IXI1 IXK1 IXM1 IXO1 IXQ1 IXS1 IXU1 IXW1 IXY1 IYA1 IYC1 IYE1 IYG1 IYI1 IYK1 IYM1 IYO1 IYQ1 IYS1 IYU1 IYW1 IYY1 IZA1 IZC1 IZE1 IZG1 IZI1 IZK1 IZM1 IZO1 IZQ1 IZS1 IZU1 IZW1 IZY1 JAA1 JAC1 JAE1 JAG1 JAI1 JAK1 JAM1 JAO1 JAQ1 JAS1 JAU1 JAW1 JAY1 JBA1 JBC1 JBE1 JBG1 JBI1 JBK1 JBM1 JBO1 JBQ1 JBS1 JBU1 JBW1 JBY1 JCA1 JCC1 JCE1 JCG1 JCI1 JCK1 JCM1 JCO1 JCQ1 JCS1 JCU1 JCW1 JCY1 JDA1 JDC1 JDE1 JDG1 JDI1 JDK1 JDM1 JDO1 JDQ1 JDS1 JDU1 JDW1 JDY1 JEA1 JEC1 JEE1 JEG1 JEI1 JEK1 JEM1 JEO1 JEQ1 JES1 JEU1 JEW1 JEY1 JFA1 JFC1 JFE1 JFG1 JFI1 JFK1 JFM1 JFO1 JFQ1 JFS1 JFU1 JFW1 JFY1 JGA1 JGC1 JGE1 JGG1 JGI1 JGK1 JGM1 JGO1 JGQ1 JGS1 JGU1 JGW1 JGY1 JHA1 JHC1 JHE1 JHG1 JHI1 JHK1 JHM1 JHO1 JHQ1 JHS1 JHU1 JHW1 JHY1 JIA1 JIC1 JIE1 JIG1 JII1 JIK1 JIM1 JIO1 JIQ1 JIS1 JIU1 JIW1 JIY1 JJA1 JJC1 JJE1 JJG1 JJI1 JJK1 JJM1 JJO1 JJQ1 JJS1 JJU1 JJW1 JJY1 JKA1 JKC1 JKE1 JKG1 JKI1 JKK1 JKM1 JKO1 JKQ1 JKS1 JKU1 JKW1 JKY1 JLA1 JLC1 JLE1 JLG1 JLI1 JLK1 JLM1 JLO1 JLQ1 JLS1 JLU1 JLW1 JLY1 JMA1 JMC1 JME1 JMG1 JMI1 JMK1 JMM1 JMO1 JMQ1 JMS1 JMU1 JMW1 JMY1 JNA1 JNC1 JNE1 JNG1 JNI1 JNK1 JNM1 JNO1 JNQ1 JNS1 JNU1 JNW1 JNY1 JOA1 JOC1 JOE1 JOG1 JOI1 JOK1 JOM1 JOO1 JOQ1 JOS1 JOU1 JOW1 JOY1 JPA1 JPC1 JPE1 JPG1 JPI1 JPK1 JPM1 JPO1 JPQ1 JPS1 JPU1 JPW1 JPY1 JQA1 JQC1 JQE1 JQG1 JQI1 JQK1 JQM1 JQO1 JQQ1 JQS1 JQU1 JQW1 JQY1 JRA1 JRC1 JRE1 JRG1 JRI1 JRK1 JRM1 JRO1 JRQ1 JRS1 JRU1 JRW1 JRY1 JSA1 JSC1 JSE1 JSG1 JSI1 JSK1 JSM1 JSO1 JSQ1 JSS1 JSU1 JSW1 JSY1 JTA1 JTC1 JTE1 JTG1 JTI1 JTK1 JTM1 JTO1 JTQ1 JTS1 JTU1 JTW1 JTY1 JUA1 JUC1 JUE1 JUG1 JUI1 JUK1 JUM1 JUO1 JUQ1 JUS1 JUU1 JUW1 JUY1 JVA1 JVC1 JVE1 JVG1 JVI1 JVK1 JVM1 JVO1 JVQ1 JVS1 JVU1 JVW1 JVY1 JWA1 JWC1 JWE1 JWG1 JWI1 JWK1 JWM1 JWO1 JWQ1 JWS1 JWU1 JWW1 JWY1 JXA1 JXC1 JXE1 JXG1 JXI1 JXK1 JXM1 JXO1 JXQ1 JXS1 JXU1 JXW1 JXY1 JYA1 JYC1 JYE1 JYG1 JYI1 JYK1 JYM1 JYO1 JYQ1 JYS1 JYU1 JYW1 JYY1 JZA1 JZC1 JZE1 JZG1 JZI1 JZK1 JZM1 JZO1 JZQ1 JZS1 JZU1 JZW1 JZY1 KAA1 KAC1 KAE1 KAG1 KAI1 KAK1 KAM1 KAO1 KAQ1 KAS1 KAU1 KAW1 KAY1 KBA1 KBC1 KBE1 KBG1 KBI1 KBK1 KBM1 KBO1 KBQ1 KBS1 KBU1 KBW1 KBY1 KCA1 KCC1 KCE1 KCG1 KCI1 KCK1 KCM1 KCO1 KCQ1 KCS1 KCU1 KCW1 KCY1 KDA1 KDC1 KDE1 KDG1 KDI1 KDK1 KDM1 KDO1 KDQ1 KDS1 KDU1 KDW1 KDY1 KEA1 KEC1 KEE1 KEG1 KEI1 KEK1 KEM1 KEO1 KEQ1 KES1 KEU1 KEW1 KEY1 KFA1 KFC1 KFE1 KFG1 KFI1 KFK1 KFM1 KFO1 KFQ1 KFS1 KFU1 KFW1 KFY1 KGA1 KGC1 KGE1 KGG1 KGI1 KGK1 KGM1 KGO1 KGQ1 KGS1 KGU1 KGW1 KGY1 KHA1 KHC1 KHE1 KHG1 KHI1 KHK1 KHM1 KHO1 KHQ1 KHS1 KHU1 KHW1 KHY1 KIA1 KIC1 KIE1 KIG1 KII1 KIK1 KIM1 KIO1 KIQ1 KIS1 KIU1 KIW1 KIY1 KJA1 KJC1 KJE1 KJG1 KJI1 KJK1 KJM1 KJO1 KJQ1 KJS1 KJU1 KJW1 KJY1 KKA1 KKC1 KKE1 KKG1 KKI1 KKK1 KKM1 KKO1 KKQ1 KKS1 KKU1 KKW1 KKY1 KLA1 KLC1 KLE1 KLG1 KLI1 KLK1 KLM1 KLO1 KLQ1 KLS1 KLU1 KLW1 KLY1 KMA1 KMC1 KME1 KMG1 KMI1 KMK1 KMM1 KMO1 KMQ1 KMS1 KMU1 KMW1 KMY1 KNA1 KNC1 KNE1 KNG1 KNI1 KNK1 KNM1 KNO1 KNQ1 KNS1 KNU1 KNW1 KNY1 KOA1 KOC1 KOE1 KOG1 KOI1 KOK1 KOM1 KOO1 KOQ1 KOS1 KOU1 KOW1 KOY1 KPA1 KPC1 KPE1 KPG1 KPI1 KPK1 KPM1 KPO1 KPQ1 KPS1 KPU1 KPW1 KPY1 KQA1 KQC1 KQE1 KQG1 KQI1 KQK1 KQM1 KQO1 KQQ1 KQS1 KQU1 KQW1 KQY1 KRA1 KRC1 KRE1 KRG1 KRI1 KRK1 KRM1 KRO1 KRQ1 KRS1 KRU1 KRW1 KRY1 KSA1 KSC1 KSE1 KSG1 KSI1 KSK1 KSM1 KSO1 KSQ1 KSS1 KSU1 KSW1 KSY1 KTA1 KTC1 KTE1 KTG1 KTI1 KTK1 KTM1 KTO1 KTQ1 KTS1 KTU1 KTW1 KTY1 KUA1 KUC1 KUE1 KUG1 KUI1 KUK1 KUM1 KUO1 KUQ1 KUS1 KUU1 KUW1 KUY1 KVA1 KVC1 KVE1 KVG1 KVI1 KVK1 KVM1 KVO1 KVQ1 KVS1 KVU1 KVW1 KVY1 KWA1 KWC1 KWE1 KWG1 KWI1 KWK1 KWM1 KWO1 KWQ1 KWS1 KWU1 KWW1 KWY1 KXA1 KXC1 KXE1 KXG1 KXI1 KXK1 KXM1 KXO1 KXQ1 KXS1 KXU1 KXW1 KXY1 KYA1 KYC1 KYE1 KYG1 KYI1 KYK1 KYM1 KYO1 KYQ1 KYS1 KYU1 KYW1 KYY1 KZA1 KZC1 KZE1 KZG1 KZI1 KZK1 KZM1 KZO1 KZQ1 KZS1 KZU1 KZW1 KZY1 LAA1 LAC1 LAE1 LAG1 LAI1 LAK1 LAM1 LAO1 LAQ1 LAS1 LAU1 LAW1 LAY1 LBA1 LBC1 LBE1 LBG1 LBI1 LBK1 LBM1 LBO1 LBQ1 LBS1 LBU1 LBW1 LBY1 LCA1 LCC1 LCE1 LCG1 LCI1 LCK1 LCM1 LCO1 LCQ1 LCS1 LCU1 LCW1 LCY1 LDA1 LDC1 LDE1 LDG1 LDI1 LDK1 LDM1 LDO1 LDQ1 LDS1 LDU1 LDW1 LDY1 LEA1 LEC1 LEE1 LEG1 LEI1 LEK1 LEM1 LEO1 LEQ1 LES1 LEU1 LEW1 LEY1 LFA1 LFC1 LFE1 LFG1 LFI1 LFK1 LFM1 LFO1 LFQ1 LFS1 LFU1 LFW1 LFY1 LGA1 LGC1 LGE1 LGG1 LGI1 LGK1 LGM1 LGO1 LGQ1 LGS1 LGU1 LGW1 LGY1 LHA1 LHC1 LHE1 LHG1 LHI1 LHK1 LHM1 LHO1 LHQ1 LHS1 LHU1 LHW1 LHY1 LIA1 LIC1 LIE1 LIG1 LII1 LIK1 LIM1 LIO1 LIQ1 LIS1 LIU1 LIW1 LIY1 LJA1 LJC1 LJE1 LJG1 LJI1 LJK1 LJM1 LJO1 LJQ1 LJS1 LJU1 LJW1 LJY1 LKA1 LKC1 LKE1 LKG1 LKI1 LKK1 LKM1 LKO1 LKQ1 LKS1 LKU1 LKW1 LKY1 LLA1 LLC1 LLE1 LLG1 LLI1 LLK1 LLM1 LLO1 LLQ1 LLS1 LLU1 LLW1 LLY1 LMA1 LMC1 LME1 LMG1 LMI1 LMK1 LMM1 LMO1 LMQ1 LMS1 LMU1 LMW1 LMY1 LNA1 LNC1 LNE1 LNG1 LNI1 LNK1 LNM1 LNO1 LNQ1 LNS1 LNU1 LNW1 LNY1 LOA1 LOC1 LOE1 LOG1 LOI1 LOK1 LOM1 LOO1 LOQ1 LOS1 LOU1 LOW1 LOY1 LPA1 LPC1 LPE1 LPG1 LPI1 LPK1 LPM1 LPO1 LPQ1 LPS1 LPU1 LPW1 LPY1 LQA1 LQC1 LQE1 LQG1 LQI1 LQK1 LQM1 LQO1 LQQ1 LQS1 LQU1 LQW1 LQY1 LRA1 LRC1 LRE1 LRG1 LRI1 LRK1 LRM1 LRO1 LRQ1 LRS1 LRU1 LRW1 LRY1 LSA1 LSC1 LSE1 LSG1 LSI1 LSK1 LSM1 LSO1 LSQ1 LSS1 LSU1 LSW1 LSY1 LTA1 LTC1 LTE1 LTG1 LTI1 LTK1 LTM1 LTO1 LTQ1 LTS1 LTU1 LTW1 LTY1 LUA1 LUC1 LUE1 LUG1 LUI1 LUK1 LUM1 LUO1 LUQ1 LUS1 LUU1 LUW1 LUY1 LVA1 LVC1 LVE1 LVG1 LVI1 LVK1 LVM1 LVO1 LVQ1 LVS1 LVU1 LVW1 LVY1 LWA1 LWC1 LWE1 LWG1 LWI1 LWK1 LWM1 LWO1 LWQ1 LWS1 LWU1 LWW1 LWY1 LXA1 LXC1 LXE1 LXG1 LXI1 LXK1 LXM1 LXO1 LXQ1 LXS1 LXU1 LXW1 LXY1 LYA1 LYC1 LYE1 LYG1 LYI1 LYK1 LYM1 LYO1 LYQ1 LYS1 LYU1 LYW1 LYY1 LZA1 LZC1 LZE1 LZG1 LZI1 LZK1 LZM1 LZO1 LZQ1 LZS1 LZU1 LZW1 LZY1 MAA1 MAC1 MAE1 MAG1 MAI1 MAK1 MAM1 MAO1 MAQ1 MAS1 MAU1 MAW1 MAY1 MBA1 MBC1 MBE1 MBG1 MBI1 MBK1 MBM1 MBO1 MBQ1 MBS1 MBU1 MBW1 MBY1 MCA1 MCC1 MCE1 MCG1 MCI1 MCK1 MCM1 MCO1 MCQ1 MCS1 MCU1 MCW1 MCY1 MDA1 MDC1 MDE1 MDG1 MDI1 MDK1 MDM1 MDO1 MDQ1 MDS1 MDU1 MDW1 MDY1 MEA1 MEC1 MEE1 MEG1 MEI1 MEK1 MEM1 MEO1 MEQ1 MES1 MEU1 MEW1 MEY1 MFA1 MFC1 MFE1 MFG1 MFI1 MFK1 MFM1 MFO1 MFQ1 MFS1 MFU1 MFW1 MFY1 MGA1 MGC1 MGE1 MGG1 MGI1 MGK1 MGM1 MGO1 MGQ1 MGS1 MGU1 MGW1 MGY1 MHA1 MHC1 MHE1 MHG1 MHI1 MHK1 MHM1 MHO1 MHQ1 MHS1 MHU1 MHW1 MHY1 MIA1 MIC1 MIE1 MIG1 MII1 MIK1 MIM1 MIO1 MIQ1 MIS1 MIU1 MIW1 MIY1 MJA1 MJC1 MJE1 MJG1 MJI1 MJK1 MJM1 MJO1 MJQ1 MJS1 MJU1 MJW1 MJY1 MKA1 MKC1 MKE1 MKG1 MKI1 MKK1 MKM1 MKO1 MKQ1 MKS1 MKU1 MKW1 MKY1 MLA1 MLC1 MLE1 MLG1 MLI1 MLK1 MLM1 MLO1 MLQ1 MLS1 MLU1 MLW1 MLY1 MMA1 MMC1 MME1 MMG1 MMI1 MMK1 MMM1 MMO1 MMQ1 MMS1 MMU1 MMW1 MMY1 MNA1 MNC1 MNE1 MNG1 MNI1 MNK1 MNM1 MNO1 MNQ1 MNS1 MNU1 MNW1 MNY1 MOA1 MOC1 MOE1 MOG1 MOI1 MOK1 MOM1 MOO1 MOQ1 MOS1 MOU1 MOW1 MOY1 MPA1 MPC1 MPE1 MPG1 MPI1 MPK1 MPM1 MPO1 MPQ1 MPS1 MPU1 MPW1 MPY1 MQA1 MQC1 MQE1 MQG1 MQI1 MQK1 MQM1 MQO1 MQQ1 MQS1 MQU1 MQW1 MQY1 MRA1 MRC1 MRE1 MRG1 MRI1 MRK1 MRM1 MRO1 MRQ1 MRS1 MRU1 MRW1 MRY1 MSA1 MSC1 MSE1 MSG1 MSI1 MSK1 MSM1 MSO1 MSQ1 MSS1 MSU1 MSW1 MSY1 MTA1 MTC1 MTE1 MTG1 MTI1 MTK1 MTM1 MTO1 MTQ1 MTS1 MTU1 MTW1 MTY1 MUA1 MUC1 MUE1 MUG1 MUI1 MUK1 MUM1 MUO1 MUQ1 MUS1 MUU1 MUW1 MUY1 MVA1 MVC1 MVE1 MVG1 MVI1 MVK1 MVM1 MVO1 MVQ1 MVS1 MVU1 MVW1 MVY1 MWA1 MWC1 MWE1 MWG1 MWI1 MWK1 MWM1 MWO1 MWQ1 MWS1 MWU1 MWW1 MWY1 MXA1 MXC1 MXE1 MXG1 MXI1 MXK1 MXM1 MXO1 MXQ1 MXS1 MXU1 MXW1 MXY1 MYA1 MYC1 MYE1 MYG1 MYI1 MYK1 MYM1 MYO1 MYQ1 MYS1 MYU1 MYW1 MYY1 MZA1 MZC1 MZE1 MZG1 MZI1 MZK1 MZM1 MZO1 MZQ1 MZS1 MZU1 MZW1 MZY1 NAA1 NAC1 NAE1 NAG1 NAI1 NAK1 NAM1 NAO1 NAQ1 NAS1 NAU1 NAW1 NAY1 NBA1 NBC1 NBE1 NBG1 NBI1 NBK1 NBM1 NBO1 NBQ1 NBS1 NBU1 NBW1 NBY1 NCA1 NCC1 NCE1 NCG1 NCI1 NCK1 NCM1 NCO1 NCQ1 NCS1 NCU1 NCW1 NCY1 NDA1 NDC1 NDE1 NDG1 NDI1 NDK1 NDM1 NDO1 NDQ1 NDS1 NDU1 NDW1 NDY1 NEA1 NEC1 NEE1 NEG1 NEI1 NEK1 NEM1 NEO1 NEQ1 NES1 NEU1 NEW1 NEY1 NFA1 NFC1 NFE1 NFG1 NFI1 NFK1 NFM1 NFO1 NFQ1 NFS1 NFU1 NFW1 NFY1 NGA1 NGC1 NGE1 NGG1 NGI1 NGK1 NGM1 NGO1 NGQ1 NGS1 NGU1 NGW1 NGY1 NHA1 NHC1 NHE1 NHG1 NHI1 NHK1 NHM1 NHO1 NHQ1 NHS1 NHU1 NHW1 NHY1 NIA1 NIC1 NIE1 NIG1 NII1 NIK1 NIM1 NIO1 NIQ1 NIS1 NIU1 NIW1 NIY1 NJA1 NJC1 NJE1 NJG1 NJI1 NJK1 NJM1 NJO1 NJQ1 NJS1 NJU1 NJW1 NJY1 NKA1 NKC1 NKE1 NKG1 NKI1 NKK1 NKM1 NKO1 NKQ1 NKS1 NKU1 NKW1 NKY1 NLA1 NLC1 NLE1 NLG1 NLI1 NLK1 NLM1 NLO1 NLQ1 NLS1 NLU1 NLW1 NLY1 NMA1 NMC1 NME1 NMG1 NMI1 NMK1 NMM1 NMO1 NMQ1 NMS1 NMU1 NMW1 NMY1 NNA1 NNC1 NNE1 NNG1 NNI1 NNK1 NNM1 NNO1 NNQ1 NNS1 NNU1 NNW1 NNY1 NOA1 NOC1 NOE1 NOG1 NOI1 NOK1 NOM1 NOO1 NOQ1 NOS1 NOU1 NOW1 NOY1 NPA1 NPC1 NPE1 NPG1 NPI1 NPK1 NPM1 NPO1 NPQ1 NPS1 NPU1 NPW1 NPY1 NQA1 NQC1 NQE1 NQG1 NQI1 NQK1 NQM1 NQO1 NQQ1 NQS1 NQU1 NQW1 NQY1 NRA1 NRC1 NRE1 NRG1 NRI1 NRK1 NRM1 NRO1 NRQ1 NRS1 NRU1 NRW1 NRY1 NSA1 NSC1 NSE1 NSG1 NSI1 NSK1 NSM1 NSO1 NSQ1 NSS1 NSU1 NSW1 NSY1 NTA1 NTC1 NTE1 NTG1 NTI1 NTK1 NTM1 NTO1 NTQ1 NTS1 NTU1 NTW1 NTY1 NUA1 NUC1 NUE1 NUG1 NUI1 NUK1 NUM1 NUO1 NUQ1 NUS1 NUU1 NUW1 NUY1 NVA1 NVC1 NVE1 NVG1 NVI1 NVK1 NVM1 NVO1 NVQ1 NVS1 NVU1 NVW1 NVY1 NWA1 NWC1 NWE1 NWG1 NWI1 NWK1 NWM1 NWO1 NWQ1 NWS1 NWU1 NWW1 NWY1 NXA1 NXC1 NXE1 NXG1 NXI1 NXK1 NXM1 NXO1 NXQ1 NXS1 NXU1 NXW1 NXY1 NYA1 NYC1 NYE1 NYG1 NYI1 NYK1 NYM1 NYO1 NYQ1 NYS1 NYU1 NYW1 NYY1 NZA1 NZC1 NZE1 NZG1 NZI1 NZK1 NZM1 NZO1 NZQ1 NZS1 NZU1 NZW1 NZY1 OAA1 OAC1 OAE1 OAG1 OAI1 OAK1 OAM1 OAO1 OAQ1 OAS1 OAU1 OAW1 OAY1 OBA1 OBC1 OBE1 OBG1 OBI1 OBK1 OBM1 OBO1 OBQ1 OBS1 OBU1 OBW1 OBY1 OCA1 OCC1 OCE1 OCG1 OCI1 OCK1 OCM1 OCO1 OCQ1 OCS1 OCU1 OCW1 OCY1 ODA1 ODC1 ODE1 ODG1 ODI1 ODK1 ODM1 ODO1 ODQ1 ODS1 ODU1 ODW1 ODY1 OEA1 OEC1 OEE1 OEG1 OEI1 OEK1 OEM1 OEO1 OEQ1 OES1 OEU1 OEW1 OEY1 OFA1 OFC1 OFE1 OFG1 OFI1 OFK1 OFM1 OFO1 OFQ1 OFS1 OFU1 OFW1 OFY1 OGA1 OGC1 OGE1 OGG1 OGI1 OGK1 OGM1 OGO1 OGQ1 OGS1 OGU1 OGW1 OGY1 OHA1 OHC1 OHE1 OHG1 OHI1 OHK1 OHM1 OHO1 OHQ1 OHS1 OHU1 OHW1 OHY1 OIA1 OIC1 OIE1 OIG1 OII1 OIK1 OIM1 OIO1 OIQ1 OIS1 OIU1 OIW1 OIY1 OJA1 OJC1 OJE1 OJG1 OJI1 OJK1 OJM1 OJO1 OJQ1 OJS1 OJU1 OJW1 OJY1 OKA1 OKC1 OKE1 OKG1 OKI1 OKK1 OKM1 OKO1 OKQ1 OKS1 OKU1 OKW1 OKY1 OLA1 OLC1 OLE1 OLG1 OLI1 OLK1 OLM1 OLO1 OLQ1 OLS1 OLU1 OLW1 OLY1 OMA1 OMC1 OME1 OMG1 OMI1 OMK1 OMM1 OMO1 OMQ1 OMS1 OMU1 OMW1 OMY1 ONA1 ONC1 ONE1 ONG1 ONI1 ONK1 ONM1 ONO1 ONQ1 ONS1 ONU1 ONW1 ONY1 OOA1 OOC1 OOE1 OOG1 OOI1 OOK1 OOM1 OOO1 OOQ1 OOS1 OOU1 OOW1 OOY1 OPA1 OPC1 OPE1 OPG1 OPI1 OPK1 OPM1 OPO1 OPQ1 OPS1 OPU1 OPW1 OPY1 OQA1 OQC1 OQE1 OQG1 OQI1 OQK1 OQM1 OQO1 OQQ1 OQS1 OQU1 OQW1 OQY1 ORA1 ORC1 ORE1 ORG1 ORI1 ORK1 ORM1 ORO1 ORQ1 ORS1 ORU1 ORW1 ORY1 OSA1 OSC1 OSE1 OSG1 OSI1 OSK1 OSM1 OSO1 OSQ1 OSS1 OSU1 OSW1 OSY1 OTA1 OTC1 OTE1 OTG1 OTI1 OTK1 OTM1 OTO1 OTQ1 OTS1 OTU1 OTW1 OTY1 OUA1 OUC1 OUE1 OUG1 OUI1 OUK1 OUM1 OUO1 OUQ1 OUS1 OUU1 OUW1 OUY1 OVA1 OVC1 OVE1 OVG1 OVI1 OVK1 OVM1 OVO1 OVQ1 OVS1 OVU1 OVW1 OVY1 OWA1 OWC1 OWE1 OWG1 OWI1 OWK1 OWM1 OWO1 OWQ1 OWS1 OWU1 OWW1 OWY1 OXA1 OXC1 OXE1 OXG1 OXI1 OXK1 OXM1 OXO1 OXQ1 OXS1 OXU1 OXW1 OXY1 OYA1 OYC1 OYE1 OYG1 OYI1 OYK1 OYM1 OYO1 OYQ1 OYS1 OYU1 OYW1 OYY1 OZA1 OZC1 OZE1 OZG1 OZI1 OZK1 OZM1 OZO1 OZQ1 OZS1 OZU1 OZW1 OZY1 PAA1 PAC1 PAE1 PAG1 PAI1 PAK1 PAM1 PAO1 PAQ1 PAS1 PAU1 PAW1 PAY1 PBA1 PBC1 PBE1 PBG1 PBI1 PBK1 PBM1 PBO1 PBQ1 PBS1 PBU1 PBW1 PBY1 PCA1 PCC1 PCE1 PCG1 PCI1 PCK1 PCM1 PCO1 PCQ1 PCS1 PCU1 PCW1 PCY1 PDA1 PDC1 PDE1 PDG1 PDI1 PDK1 PDM1 PDO1 PDQ1 PDS1 PDU1 PDW1 PDY1 PEA1 PEC1 PEE1 PEG1 PEI1 PEK1 PEM1 PEO1 PEQ1 PES1 PEU1 PEW1 PEY1 PFA1 PFC1 PFE1 PFG1 PFI1 PFK1 PFM1 PFO1 PFQ1 PFS1 PFU1 PFW1 PFY1 PGA1 PGC1 PGE1 PGG1 PGI1 PGK1 PGM1 PGO1 PGQ1 PGS1 PGU1 PGW1 PGY1 PHA1 PHC1 PHE1 PHG1 PHI1 PHK1 PHM1 PHO1 PHQ1 PHS1 PHU1 PHW1 PHY1 PIA1 PIC1 PIE1 PIG1 PII1 PIK1 PIM1 PIO1 PIQ1 PIS1 PIU1 PIW1 PIY1 PJA1 PJC1 PJE1 PJG1 PJI1 PJK1 PJM1 PJO1 PJQ1 PJS1 PJU1 PJW1 PJY1 PKA1 PKC1 PKE1 PKG1 PKI1 PKK1 PKM1 PKO1 PKQ1 PKS1 PKU1 PKW1 PKY1 PLA1 PLC1 PLE1 PLG1 PLI1 PLK1 PLM1 PLO1 PLQ1 PLS1 PLU1 PLW1 PLY1 PMA1 PMC1 PME1 PMG1 PMI1 PMK1 PMM1 PMO1 PMQ1 PMS1 PMU1 PMW1 PMY1 PNA1 PNC1 PNE1 PNG1 PNI1 PNK1 PNM1 PNO1 PNQ1 PNS1 PNU1 PNW1 PNY1 POA1 POC1 POE1 POG1 POI1 POK1 POM1 POO1 POQ1 POS1 POU1 POW1 POY1 PPA1 PPC1 PPE1 PPG1 PPI1 PPK1 PPM1 PPO1 PPQ1 PPS1 PPU1 PPW1 PPY1 PQA1 PQC1 PQE1 PQG1 PQI1 PQK1 PQM1 PQO1 PQQ1 PQS1 PQU1 PQW1 PQY1 PRA1 PRC1 PRE1 PRG1 PRI1 PRK1 PRM1 PRO1 PRQ1 PRS1 PRU1 PRW1 PRY1 PSA1 PSC1 PSE1 PSG1 PSI1 PSK1 PSM1 PSO1 PSQ1 PSS1 PSU1 PSW1 PSY1 PTA1 PTC1 PTE1 PTG1 PTI1 PTK1 PTM1 PTO1 PTQ1 PTS1 PTU1 PTW1 PTY1 PUA1 PUC1 PUE1 PUG1 PUI1 PUK1 PUM1 PUO1 PUQ1 PUS1 PUU1 PUW1 PUY1 PVA1 PVC1 PVE1 PVG1 PVI1 PVK1 PVM1 PVO1 PVQ1 PVS1 PVU1 PVW1 PVY1 PWA1 PWC1 PWE1 PWG1 PWI1 PWK1 PWM1 PWO1 PWQ1 PWS1 PWU1 PWW1 PWY1 PXA1 PXC1 PXE1 PXG1 PXI1 PXK1 PXM1 PXO1 PXQ1 PXS1 PXU1 PXW1 PXY1 PYA1 PYC1 PYE1 PYG1 PYI1 PYK1 PYM1 PYO1 PYQ1 PYS1 PYU1 PYW1 PYY1 PZA1 PZC1 PZE1 PZG1 PZI1 PZK1 PZM1 PZO1 PZQ1 PZS1 PZU1 PZW1 PZY1 QAA1 QAC1 QAE1 QAG1 QAI1 QAK1 QAM1 QAO1 QAQ1 QAS1 QAU1 QAW1 QAY1 QBA1 QBC1 QBE1 QBG1 QBI1 QBK1 QBM1 QBO1 QBQ1 QBS1 QBU1 QBW1 QBY1 QCA1 QCC1 QCE1 QCG1 QCI1 QCK1 QCM1 QCO1 QCQ1 QCS1 QCU1 QCW1 QCY1 QDA1 QDC1 QDE1 QDG1 QDI1 QDK1 QDM1 QDO1 QDQ1 QDS1 QDU1 QDW1 QDY1 QEA1 QEC1 QEE1 QEG1 QEI1 QEK1 QEM1 QEO1 QEQ1 QES1 QEU1 QEW1 QEY1 QFA1 QFC1 QFE1 QFG1 QFI1 QFK1 QFM1 QFO1 QFQ1 QFS1 QFU1 QFW1 QFY1 QGA1 QGC1 QGE1 QGG1 QGI1 QGK1 QGM1 QGO1 QGQ1 QGS1 QGU1 QGW1 QGY1 QHA1 QHC1 QHE1 QHG1 QHI1 QHK1 QHM1 QHO1 QHQ1 QHS1 QHU1 QHW1 QHY1 QIA1 QIC1 QIE1 QIG1 QII1 QIK1 QIM1 QIO1 QIQ1 QIS1 QIU1 QIW1 QIY1 QJA1 QJC1 QJE1 QJG1 QJI1 QJK1 QJM1 QJO1 QJQ1 QJS1 QJU1 QJW1 QJY1 QKA1 QKC1 QKE1 QKG1 QKI1 QKK1 QKM1 QKO1 QKQ1 QKS1 QKU1 QKW1 QKY1 QLA1 QLC1 QLE1 QLG1 QLI1 QLK1 QLM1 QLO1 QLQ1 QLS1 QLU1 QLW1 QLY1 QMA1 QMC1 QME1 QMG1 QMI1 QMK1 QMM1 QMO1 QMQ1 QMS1 QMU1 QMW1 QMY1 QNA1 QNC1 QNE1 QNG1 QNI1 QNK1 QNM1 QNO1 QNQ1 QNS1 QNU1 QNW1 QNY1 QOA1 QOC1 QOE1 QOG1 QOI1 QOK1 QOM1 QOO1 QOQ1 QOS1 QOU1 QOW1 QOY1 QPA1 QPC1 QPE1 QPG1 QPI1 QPK1 QPM1 QPO1 QPQ1 QPS1 QPU1 QPW1 QPY1 QQA1 QQC1 QQE1 QQG1 QQI1 QQK1 QQM1 QQO1 QQQ1 QQS1 QQU1 QQW1 QQY1 QRA1 QRC1 QRE1 QRG1 QRI1 QRK1 QRM1 QRO1 QRQ1 QRS1 QRU1 QRW1 QRY1 QSA1 QSC1 QSE1 QSG1 QSI1 QSK1 QSM1 QSO1 QSQ1 QSS1 QSU1 QSW1 QSY1 QTA1 QTC1 QTE1 QTG1 QTI1 QTK1 QTM1 QTO1 QTQ1 QTS1 QTU1 QTW1 QTY1 QUA1 QUC1 QUE1 QUG1 QUI1 QUK1 QUM1 QUO1 QUQ1 QUS1 QUU1 QUW1 QUY1 QVA1 QVC1 QVE1 QVG1 QVI1 QVK1 QVM1 QVO1 QVQ1 QVS1 QVU1 QVW1 QVY1 QWA1 QWC1 QWE1 QWG1 QWI1 QWK1 QWM1 QWO1 QWQ1 QWS1 QWU1 QWW1 QWY1 QXA1 QXC1 QXE1 QXG1 QXI1 QXK1 QXM1 QXO1 QXQ1 QXS1 QXU1 QXW1 QXY1 QYA1 QYC1 QYE1 QYG1 QYI1 QYK1 QYM1 QYO1 QYQ1 QYS1 QYU1 QYW1 QYY1 QZA1 QZC1 QZE1 QZG1 QZI1 QZK1 QZM1 QZO1 QZQ1 QZS1 QZU1 QZW1 QZY1 RAA1 RAC1 RAE1 RAG1 RAI1 RAK1 RAM1 RAO1 RAQ1 RAS1 RAU1 RAW1 RAY1 RBA1 RBC1 RBE1 RBG1 RBI1 RBK1 RBM1 RBO1 RBQ1 RBS1 RBU1 RBW1 RBY1 RCA1 RCC1 RCE1 RCG1 RCI1 RCK1 RCM1 RCO1 RCQ1 RCS1 RCU1 RCW1 RCY1 RDA1 RDC1 RDE1 RDG1 RDI1 RDK1 RDM1 RDO1 RDQ1 RDS1 RDU1 RDW1 RDY1 REA1 REC1 REE1 REG1 REI1 REK1 REM1 REO1 REQ1 RES1 REU1 REW1 REY1 RFA1 RFC1 RFE1 RFG1 RFI1 RFK1 RFM1 RFO1 RFQ1 RFS1 RFU1 RFW1 RFY1 RGA1 RGC1 RGE1 RGG1 RGI1 RGK1 RGM1 RGO1 RGQ1 RGS1 RGU1 RGW1 RGY1 RHA1 RHC1 RHE1 RHG1 RHI1 RHK1 RHM1 RHO1 RHQ1 RHS1 RHU1 RHW1 RHY1 RIA1 RIC1 RIE1 RIG1 RII1 RIK1 RIM1 RIO1 RIQ1 RIS1 RIU1 RIW1 RIY1 RJA1 RJC1 RJE1 RJG1 RJI1 RJK1 RJM1 RJO1 RJQ1 RJS1 RJU1 RJW1 RJY1 RKA1 RKC1 RKE1 RKG1 RKI1 RKK1 RKM1 RKO1 RKQ1 RKS1 RKU1 RKW1 RKY1 RLA1 RLC1 RLE1 RLG1 RLI1 RLK1 RLM1 RLO1 RLQ1 RLS1 RLU1 RLW1 RLY1 RMA1 RMC1 RME1 RMG1 RMI1 RMK1 RMM1 RMO1 RMQ1 RMS1 RMU1 RMW1 RMY1 RNA1 RNC1 RNE1 RNG1 RNI1 RNK1 RNM1 RNO1 RNQ1 RNS1 RNU1 RNW1 RNY1 ROA1 ROC1 ROE1 ROG1 ROI1 ROK1 ROM1 ROO1 ROQ1 ROS1 ROU1 ROW1 ROY1 RPA1 RPC1 RPE1 RPG1 RPI1 RPK1 RPM1 RPO1 RPQ1 RPS1 RPU1 RPW1 RPY1 RQA1 RQC1 RQE1 RQG1 RQI1 RQK1 RQM1 RQO1 RQQ1 RQS1 RQU1 RQW1 RQY1 RRA1 RRC1 RRE1 RRG1 RRI1 RRK1 RRM1 RRO1 RRQ1 RRS1 RRU1 RRW1 RRY1 RSA1 RSC1 RSE1 RSG1 RSI1 RSK1 RSM1 RSO1 RSQ1 RSS1 RSU1 RSW1 RSY1 RTA1 RTC1 RTE1 RTG1 RTI1 RTK1 RTM1 RTO1 RTQ1 RTS1 RTU1 RTW1 RTY1 RUA1 RUC1 RUE1 RUG1 RUI1 RUK1 RUM1 RUO1 RUQ1 RUS1 RUU1 RUW1 RUY1 RVA1 RVC1 RVE1 RVG1 RVI1 RVK1 RVM1 RVO1 RVQ1 RVS1 RVU1 RVW1 RVY1 RWA1 RWC1 RWE1 RWG1 RWI1 RWK1 RWM1 RWO1 RWQ1 RWS1 RWU1 RWW1 RWY1 RXA1 RXC1 RXE1 RXG1 RXI1 RXK1 RXM1 RXO1 RXQ1 RXS1 RXU1 RXW1 RXY1 RYA1 RYC1 RYE1 RYG1 RYI1 RYK1 RYM1 RYO1 RYQ1 RYS1 RYU1 RYW1 RYY1 RZA1 RZC1 RZE1 RZG1 RZI1 RZK1 RZM1 RZO1 RZQ1 RZS1 RZU1 RZW1 RZY1 SAA1 SAC1 SAE1 SAG1 SAI1 SAK1 SAM1 SAO1 SAQ1 SAS1 SAU1 SAW1 SAY1 SBA1 SBC1 SBE1 SBG1 SBI1 SBK1 SBM1 SBO1 SBQ1 SBS1 SBU1 SBW1 SBY1 SCA1 SCC1 SCE1 SCG1 SCI1 SCK1 SCM1 SCO1 SCQ1 SCS1 SCU1 SCW1 SCY1 SDA1 SDC1 SDE1 SDG1 SDI1 SDK1 SDM1 SDO1 SDQ1 SDS1 SDU1 SDW1 SDY1 SEA1 SEC1 SEE1 SEG1 SEI1 SEK1 SEM1 SEO1 SEQ1 SES1 SEU1 SEW1 SEY1 SFA1 SFC1 SFE1 SFG1 SFI1 SFK1 SFM1 SFO1 SFQ1 SFS1 SFU1 SFW1 SFY1 SGA1 SGC1 SGE1 SGG1 SGI1 SGK1 SGM1 SGO1 SGQ1 SGS1 SGU1 SGW1 SGY1 SHA1 SHC1 SHE1 SHG1 SHI1 SHK1 SHM1 SHO1 SHQ1 SHS1 SHU1 SHW1 SHY1 SIA1 SIC1 SIE1 SIG1 SII1 SIK1 SIM1 SIO1 SIQ1 SIS1 SIU1 SIW1 SIY1 SJA1 SJC1 SJE1 SJG1 SJI1 SJK1 SJM1 SJO1 SJQ1 SJS1 SJU1 SJW1 SJY1 SKA1 SKC1 SKE1 SKG1 SKI1 SKK1 SKM1 SKO1 SKQ1 SKS1 SKU1 SKW1 SKY1 SLA1 SLC1 SLE1 SLG1 SLI1 SLK1 SLM1 SLO1 SLQ1 SLS1 SLU1 SLW1 SLY1 SMA1 SMC1 SME1 SMG1 SMI1 SMK1 SMM1 SMO1 SMQ1 SMS1 SMU1 SMW1 SMY1 SNA1 SNC1 SNE1 SNG1 SNI1 SNK1 SNM1 SNO1 SNQ1 SNS1 SNU1 SNW1 SNY1 SOA1 SOC1 SOE1 SOG1 SOI1 SOK1 SOM1 SOO1 SOQ1 SOS1 SOU1 SOW1 SOY1 SPA1 SPC1 SPE1 SPG1 SPI1 SPK1 SPM1 SPO1 SPQ1 SPS1 SPU1 SPW1 SPY1 SQA1 SQC1 SQE1 SQG1 SQI1 SQK1 SQM1 SQO1 SQQ1 SQS1 SQU1 SQW1 SQY1 SRA1 SRC1 SRE1 SRG1 SRI1 SRK1 SRM1 SRO1 SRQ1 SRS1 SRU1 SRW1 SRY1 SSA1 SSC1 SSE1 SSG1 SSI1 SSK1 SSM1 SSO1 SSQ1 SSS1 SSU1 SSW1 SSY1 STA1 STC1 STE1 STG1 STI1 STK1 STM1 STO1 STQ1 STS1 STU1 STW1 STY1 SUA1 SUC1 SUE1 SUG1 SUI1 SUK1 SUM1 SUO1 SUQ1 SUS1 SUU1 SUW1 SUY1 SVA1 SVC1 SVE1 SVG1 SVI1 SVK1 SVM1 SVO1 SVQ1 SVS1 SVU1 SVW1 SVY1 SWA1 SWC1 SWE1 SWG1 SWI1 SWK1 SWM1 SWO1 SWQ1 SWS1 SWU1 SWW1 SWY1 SXA1 SXC1 SXE1 SXG1 SXI1 SXK1 SXM1 SXO1 SXQ1 SXS1 SXU1 SXW1 SXY1 SYA1 SYC1 SYE1 SYG1 SYI1 SYK1 SYM1 SYO1 SYQ1 SYS1 SYU1 SYW1 SYY1 SZA1 SZC1 SZE1 SZG1 SZI1 SZK1 SZM1 SZO1 SZQ1 SZS1 SZU1 SZW1 SZY1 TAA1 TAC1 TAE1 TAG1 TAI1 TAK1 TAM1 TAO1 TAQ1 TAS1 TAU1 TAW1 TAY1 TBA1 TBC1 TBE1 TBG1 TBI1 TBK1 TBM1 TBO1 TBQ1 TBS1 TBU1 TBW1 TBY1 TCA1 TCC1 TCE1 TCG1 TCI1 TCK1 TCM1 TCO1 TCQ1 TCS1 TCU1 TCW1 TCY1 TDA1 TDC1 TDE1 TDG1 TDI1 TDK1 TDM1 TDO1 TDQ1 TDS1 TDU1 TDW1 TDY1 TEA1 TEC1 TEE1 TEG1 TEI1 TEK1 TEM1 TEO1 TEQ1 TES1 TEU1 TEW1 TEY1 TFA1 TFC1 TFE1 TFG1 TFI1 TFK1 TFM1 TFO1 TFQ1 TFS1 TFU1 TFW1 TFY1 TGA1 TGC1 TGE1 TGG1 TGI1 TGK1 TGM1 TGO1 TGQ1 TGS1 TGU1 TGW1 TGY1 THA1 THC1 THE1 THG1 THI1 THK1 THM1 THO1 THQ1 THS1 THU1 THW1 THY1 TIA1 TIC1 TIE1 TIG1 TII1 TIK1 TIM1 TIO1 TIQ1 TIS1 TIU1 TIW1 TIY1 TJA1 TJC1 TJE1 TJG1 TJI1 TJK1 TJM1 TJO1 TJQ1 TJS1 TJU1 TJW1 TJY1 TKA1 TKC1 TKE1 TKG1 TKI1 TKK1 TKM1 TKO1 TKQ1 TKS1 TKU1 TKW1 TKY1 TLA1 TLC1 TLE1 TLG1 TLI1 TLK1 TLM1 TLO1 TLQ1 TLS1 TLU1 TLW1 TLY1 TMA1 TMC1 TME1 TMG1 TMI1 TMK1 TMM1 TMO1 TMQ1 TMS1 TMU1 TMW1 TMY1 TNA1 TNC1 TNE1 TNG1 TNI1 TNK1 TNM1 TNO1 TNQ1 TNS1 TNU1 TNW1 TNY1 TOA1 TOC1 TOE1 TOG1 TOI1 TOK1 TOM1 TOO1 TOQ1 TOS1 TOU1 TOW1 TOY1 TPA1 TPC1 TPE1 TPG1 TPI1 TPK1 TPM1 TPO1 TPQ1 TPS1 TPU1 TPW1 TPY1 TQA1 TQC1 TQE1 TQG1 TQI1 TQK1 TQM1 TQO1 TQQ1 TQS1 TQU1 TQW1 TQY1 TRA1 TRC1 TRE1 TRG1 TRI1 TRK1 TRM1 TRO1 TRQ1 TRS1 TRU1 TRW1 TRY1 TSA1 TSC1 TSE1 TSG1 TSI1 TSK1 TSM1 TSO1 TSQ1 TSS1 TSU1 TSW1 TSY1 TTA1 TTC1 TTE1 TTG1 TTI1 TTK1 TTM1 TTO1 TTQ1 TTS1 TTU1 TTW1 TTY1 TUA1 TUC1 TUE1 TUG1 TUI1 TUK1 TUM1 TUO1 TUQ1 TUS1 TUU1 TUW1 TUY1 TVA1 TVC1 TVE1 TVG1 TVI1 TVK1 TVM1 TVO1 TVQ1 TVS1 TVU1 TVW1 TVY1 TWA1 TWC1 TWE1 TWG1 TWI1 TWK1 TWM1 TWO1 TWQ1 TWS1 TWU1 TWW1 TWY1 TXA1 TXC1 TXE1 TXG1 TXI1 TXK1 TXM1 TXO1 TXQ1 TXS1 TXU1 TXW1 TXY1 TYA1 TYC1 TYE1 TYG1 TYI1 TYK1 TYM1 TYO1 TYQ1 TYS1 TYU1 TYW1 TYY1 TZA1 TZC1 TZE1 TZG1 TZI1 TZK1 TZM1 TZO1 TZQ1 TZS1 TZU1 TZW1 TZY1 UAA1 UAC1 UAE1 UAG1 UAI1 UAK1 UAM1 UAO1 UAQ1 UAS1 UAU1 UAW1 UAY1 UBA1 UBC1 UBE1 UBG1 UBI1 UBK1 UBM1 UBO1 UBQ1 UBS1 UBU1 UBW1 UBY1 UCA1 UCC1 UCE1 UCG1 UCI1 UCK1 UCM1 UCO1 UCQ1 UCS1 UCU1 UCW1 UCY1 UDA1 UDC1 UDE1 UDG1 UDI1 UDK1 UDM1 UDO1 UDQ1 UDS1 UDU1 UDW1 UDY1 UEA1 UEC1 UEE1 UEG1 UEI1 UEK1 UEM1 UEO1 UEQ1 UES1 UEU1 UEW1 UEY1 UFA1 UFC1 UFE1 UFG1 UFI1 UFK1 UFM1 UFO1 UFQ1 UFS1 UFU1 UFW1 UFY1 UGA1 UGC1 UGE1 UGG1 UGI1 UGK1 UGM1 UGO1 UGQ1 UGS1 UGU1 UGW1 UGY1 UHA1 UHC1 UHE1 UHG1 UHI1 UHK1 UHM1 UHO1 UHQ1 UHS1 UHU1 UHW1 UHY1 UIA1 UIC1 UIE1 UIG1 UII1 UIK1 UIM1 UIO1 UIQ1 UIS1 UIU1 UIW1 UIY1 UJA1 UJC1 UJE1 UJG1 UJI1 UJK1 UJM1 UJO1 UJQ1 UJS1 UJU1 UJW1 UJY1 UKA1 UKC1 UKE1 UKG1 UKI1 UKK1 UKM1 UKO1 UKQ1 UKS1 UKU1 UKW1 UKY1 ULA1 ULC1 ULE1 ULG1 ULI1 ULK1 ULM1 ULO1 ULQ1 ULS1 ULU1 ULW1 ULY1 UMA1 UMC1 UME1 UMG1 UMI1 UMK1 UMM1 UMO1 UMQ1 UMS1 UMU1 UMW1 UMY1 UNA1 UNC1 UNE1 UNG1 UNI1 UNK1 UNM1 UNO1 UNQ1 UNS1 UNU1 UNW1 UNY1 UOA1 UOC1 UOE1 UOG1 UOI1 UOK1 UOM1 UOO1 UOQ1 UOS1 UOU1 UOW1 UOY1 UPA1 UPC1 UPE1 UPG1 UPI1 UPK1 UPM1 UPO1 UPQ1 UPS1 UPU1 UPW1 UPY1 UQA1 UQC1 UQE1 UQG1 UQI1 UQK1 UQM1 UQO1 UQQ1 UQS1 UQU1 UQW1 UQY1 URA1 URC1 URE1 URG1 URI1 URK1 URM1 URO1 URQ1 URS1 URU1 URW1 URY1 USA1 USC1 USE1 USG1 USI1 USK1 USM1 USO1 USQ1 USS1 USU1 USW1 USY1 UTA1 UTC1 UTE1 UTG1 UTI1 UTK1 UTM1 UTO1 UTQ1 UTS1 UTU1 UTW1 UTY1 UUA1 UUC1 UUE1 UUG1 UUI1 UUK1 UUM1 UUO1 UUQ1 UUS1 UUU1 UUW1 UUY1 UVA1 UVC1 UVE1 UVG1 UVI1 UVK1 UVM1 UVO1 UVQ1 UVS1 UVU1 UVW1 UVY1 UWA1 UWC1 UWE1 UWG1 UWI1 UWK1 UWM1 UWO1 UWQ1 UWS1 UWU1 UWW1 UWY1 UXA1 UXC1 UXE1 UXG1 UXI1 UXK1 UXM1 UXO1 UXQ1 UXS1 UXU1 UXW1 UXY1 UYA1 UYC1 UYE1 UYG1 UYI1 UYK1 UYM1 UYO1 UYQ1 UYS1 UYU1 UYW1 UYY1 UZA1 UZC1 UZE1 UZG1 UZI1 UZK1 UZM1 UZO1 UZQ1 UZS1 UZU1 UZW1 UZY1 VAA1 VAC1 VAE1 VAG1 VAI1 VAK1 VAM1 VAO1 VAQ1 VAS1 VAU1 VAW1 VAY1 VBA1 VBC1 VBE1 VBG1 VBI1 VBK1 VBM1 VBO1 VBQ1 VBS1 VBU1 VBW1 VBY1 VCA1 VCC1 VCE1 VCG1 VCI1 VCK1 VCM1 VCO1 VCQ1 VCS1 VCU1 VCW1 VCY1 VDA1 VDC1 VDE1 VDG1 VDI1 VDK1 VDM1 VDO1 VDQ1 VDS1 VDU1 VDW1 VDY1 VEA1 VEC1 VEE1 VEG1 VEI1 VEK1 VEM1 VEO1 VEQ1 VES1 VEU1 VEW1 VEY1 VFA1 VFC1 VFE1 VFG1 VFI1 VFK1 VFM1 VFO1 VFQ1 VFS1 VFU1 VFW1 VFY1 VGA1 VGC1 VGE1 VGG1 VGI1 VGK1 VGM1 VGO1 VGQ1 VGS1 VGU1 VGW1 VGY1 VHA1 VHC1 VHE1 VHG1 VHI1 VHK1 VHM1 VHO1 VHQ1 VHS1 VHU1 VHW1 VHY1 VIA1 VIC1 VIE1 VIG1 VII1 VIK1 VIM1 VIO1 VIQ1 VIS1 VIU1 VIW1 VIY1 VJA1 VJC1 VJE1 VJG1 VJI1 VJK1 VJM1 VJO1 VJQ1 VJS1 VJU1 VJW1 VJY1 VKA1 VKC1 VKE1 VKG1 VKI1 VKK1 VKM1 VKO1 VKQ1 VKS1 VKU1 VKW1 VKY1 VLA1 VLC1 VLE1 VLG1 VLI1 VLK1 VLM1 VLO1 VLQ1 VLS1 VLU1 VLW1 VLY1 VMA1 VMC1 VME1 VMG1 VMI1 VMK1 VMM1 VMO1 VMQ1 VMS1 VMU1 VMW1 VMY1 VNA1 VNC1 VNE1 VNG1 VNI1 VNK1 VNM1 VNO1 VNQ1 VNS1 VNU1 VNW1 VNY1 VOA1 VOC1 VOE1 VOG1 VOI1 VOK1 VOM1 VOO1 VOQ1 VOS1 VOU1 VOW1 VOY1 VPA1 VPC1 VPE1 VPG1 VPI1 VPK1 VPM1 VPO1 VPQ1 VPS1 VPU1 VPW1 VPY1 VQA1 VQC1 VQE1 VQG1 VQI1 VQK1 VQM1 VQO1 VQQ1 VQS1 VQU1 VQW1 VQY1 VRA1 VRC1 VRE1 VRG1 VRI1 VRK1 VRM1 VRO1 VRQ1 VRS1 VRU1 VRW1 VRY1 VSA1 VSC1 VSE1 VSG1 VSI1 VSK1 VSM1 VSO1 VSQ1 VSS1 VSU1 VSW1 VSY1 VTA1 VTC1 VTE1 VTG1 VTI1 VTK1 VTM1 VTO1 VTQ1 VTS1 VTU1 VTW1 VTY1 VUA1 VUC1 VUE1 VUG1 VUI1 VUK1 VUM1 VUO1 VUQ1 VUS1 VUU1 VUW1 VUY1 VVA1 VVC1 VVE1 VVG1 VVI1 VVK1 VVM1 VVO1 VVQ1 VVS1 VVU1 VVW1 VVY1 VWA1 VWC1 VWE1 VWG1 VWI1 VWK1 VWM1 VWO1 VWQ1 VWS1 VWU1 VWW1 VWY1 VXA1 VXC1 VXE1 VXG1 VXI1 VXK1 VXM1 VXO1 VXQ1 VXS1 VXU1 VXW1 VXY1 VYA1 VYC1 VYE1 VYG1 VYI1 VYK1 VYM1 VYO1 VYQ1 VYS1 VYU1 VYW1 VYY1 VZA1 VZC1 VZE1 VZG1 VZI1 VZK1 VZM1 VZO1 VZQ1 VZS1 VZU1 VZW1 VZY1 WAA1 WAC1 WAE1 WAG1 WAI1 WAK1 WAM1 WAO1 WAQ1 WAS1 WAU1 WAW1 WAY1 WBA1 WBC1 WBE1 WBG1 WBI1 WBK1 WBM1 WBO1 WBQ1 WBS1 WBU1 WBW1 WBY1 WCA1 WCC1 WCE1 WCG1 WCI1 WCK1 WCM1 WCO1 WCQ1 WCS1 WCU1 WCW1 WCY1 WDA1 WDC1 WDE1 WDG1 WDI1 WDK1 WDM1 WDO1 WDQ1 WDS1 WDU1 WDW1 WDY1 WEA1 WEC1 WEE1 WEG1 WEI1 WEK1 WEM1 WEO1 WEQ1 WES1 WEU1 WEW1 WEY1 WFA1 WFC1 WFE1 WFG1 WFI1 WFK1 WFM1 WFO1 WFQ1 WFS1 WFU1 WFW1 WFY1 WGA1 WGC1 WGE1 WGG1 WGI1 WGK1 WGM1 WGO1 WGQ1 WGS1 WGU1 WGW1 WGY1 WHA1 WHC1 WHE1 WHG1 WHI1 WHK1 WHM1 WHO1 WHQ1 WHS1 WHU1 WHW1 WHY1 WIA1 WIC1 WIE1 WIG1 WII1 WIK1 WIM1 WIO1 WIQ1 WIS1 WIU1 WIW1 WIY1 WJA1 WJC1 WJE1 WJG1 WJI1 WJK1 WJM1 WJO1 WJQ1 WJS1 WJU1 WJW1 WJY1 WKA1 WKC1 WKE1 WKG1 WKI1 WKK1 WKM1 WKO1 WKQ1 WKS1 WKU1 WKW1 WKY1 WLA1 WLC1 WLE1 WLG1 WLI1 WLK1 WLM1 WLO1 WLQ1 WLS1 WLU1 WLW1 WLY1 WMA1 WMC1 WME1 WMG1 WMI1 WMK1 WMM1 WMO1 WMQ1 WMS1 WMU1 WMW1 WMY1 WNA1 WNC1 WNE1 WNG1 WNI1 WNK1 WNM1 WNO1 WNQ1 WNS1 WNU1 WNW1 WNY1 WOA1 WOC1 WOE1 WOG1 WOI1 WOK1 WOM1 WOO1 WOQ1 WOS1 WOU1 WOW1 WOY1 WPA1 WPC1 WPE1 WPG1 WPI1 WPK1 WPM1 WPO1 WPQ1 WPS1 WPU1 WPW1 WPY1 WQA1 WQC1 WQE1 WQG1 WQI1 WQK1 WQM1 WQO1 WQQ1 WQS1 WQU1 WQW1 WQY1 WRA1 WRC1 WRE1 WRG1 WRI1 WRK1 WRM1 WRO1 WRQ1 WRS1 WRU1 WRW1 WRY1 WSA1 WSC1 WSE1 WSG1 WSI1 WSK1 WSM1 WSO1 WSQ1 WSS1 WSU1 WSW1 WSY1 WTA1 WTC1 WTE1 WTG1 WTI1 WTK1 WTM1 WTO1 WTQ1 WTS1 WTU1 WTW1 WTY1 WUA1 WUC1 WUE1 WUG1 WUI1 WUK1 WUM1 WUO1 WUQ1 WUS1 WUU1 WUW1 WUY1 WVA1 WVC1 WVE1 WVG1 WVI1 WVK1 WVM1 WVO1 WVQ1 WVS1 WVU1 WVW1 WVY1 WWA1 WWC1 WWE1 WWG1 WWI1 WWK1 WWM1 WWO1 WWQ1 WWS1 WWU1 WWW1 WWY1 WXA1 WXC1 WXE1 WXG1 WXI1 WXK1 WXM1 WXO1 WXQ1 WXS1 WXU1 WXW1 WXY1 WYA1 WYC1 WYE1 WYG1 WYI1 WYK1 WYM1 WYO1 WYQ1 WYS1 WYU1 WYW1 WYY1 WZA1 WZC1 WZE1 WZG1 WZI1 WZK1 WZM1 WZO1 WZQ1 WZS1 WZU1 WZW1 WZY1 XAA1 XAC1 XAE1 XAG1 XAI1 XAK1 XAM1 XAO1 XAQ1 XAS1 XAU1 XAW1 XAY1 XBA1 XBC1 XBE1 XBG1 XBI1 XBK1 XBM1 XBO1 XBQ1 XBS1 XBU1 XBW1 XBY1 XCA1 XCC1 XCE1 XCG1 XCI1 XCK1 XCM1 XCO1 XCQ1 XCS1 XCU1 XCW1 XCY1 XDA1 XDC1 XDE1 XDG1 XDI1 XDK1 XDM1 XDO1 XDQ1 XDS1 XDU1 XDW1 XDY1 XEA1 XEC1 XEE1 XEG1 XEI1 XEK1 XEM1 XEO1 XEQ1 XES1 XEU1</xm:sqref>
        </x14:dataValidation>
        <x14:dataValidation type="textLength" operator="equal" allowBlank="1" showInputMessage="1" showErrorMessage="1" promptTitle="Selecione a UGRHI na aba QS Disp" xr:uid="{00000000-0002-0000-0900-000001000000}">
          <x14:formula1>
            <xm:f>'QS disp'!D1</xm:f>
          </x14:formula1>
          <xm:sqref>D1</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Planilha12">
    <tabColor rgb="FFFFC000"/>
  </sheetPr>
  <dimension ref="A1:D33"/>
  <sheetViews>
    <sheetView showGridLines="0" zoomScale="70" zoomScaleNormal="70" workbookViewId="0">
      <selection activeCell="B4" sqref="B4"/>
    </sheetView>
  </sheetViews>
  <sheetFormatPr defaultColWidth="9.140625" defaultRowHeight="15" x14ac:dyDescent="0.2"/>
  <cols>
    <col min="1" max="1" width="32.7109375" style="204" customWidth="1"/>
    <col min="2" max="2" width="124.42578125" style="204" customWidth="1"/>
    <col min="3" max="3" width="3" style="204" customWidth="1"/>
    <col min="4" max="16384" width="9.140625" style="204"/>
  </cols>
  <sheetData>
    <row r="1" spans="1:4" ht="30" customHeight="1" x14ac:dyDescent="0.2">
      <c r="A1" s="202" t="s">
        <v>933</v>
      </c>
      <c r="B1" s="203"/>
    </row>
    <row r="2" spans="1:4" ht="30" customHeight="1" x14ac:dyDescent="0.2">
      <c r="A2" s="358" t="s">
        <v>862</v>
      </c>
      <c r="B2" s="205" t="s">
        <v>865</v>
      </c>
    </row>
    <row r="3" spans="1:4" ht="30" customHeight="1" x14ac:dyDescent="0.2">
      <c r="A3" s="359"/>
      <c r="B3" s="206">
        <v>2022</v>
      </c>
    </row>
    <row r="4" spans="1:4" ht="249.95" customHeight="1" x14ac:dyDescent="0.2">
      <c r="A4" s="207" t="s">
        <v>934</v>
      </c>
      <c r="B4" s="218" t="s">
        <v>902</v>
      </c>
      <c r="D4" s="208"/>
    </row>
    <row r="5" spans="1:4" ht="249.95" customHeight="1" x14ac:dyDescent="0.2">
      <c r="A5" s="209"/>
      <c r="B5" s="218" t="s">
        <v>902</v>
      </c>
      <c r="D5" s="208"/>
    </row>
    <row r="6" spans="1:4" ht="108" customHeight="1" x14ac:dyDescent="0.2">
      <c r="A6" s="209" t="s">
        <v>935</v>
      </c>
      <c r="B6" s="218" t="s">
        <v>902</v>
      </c>
    </row>
    <row r="7" spans="1:4" ht="30" customHeight="1" x14ac:dyDescent="0.2">
      <c r="A7" s="210" t="s">
        <v>936</v>
      </c>
      <c r="B7" s="210"/>
    </row>
    <row r="8" spans="1:4" ht="115.5" customHeight="1" x14ac:dyDescent="0.2">
      <c r="A8" s="211" t="s">
        <v>874</v>
      </c>
      <c r="B8" s="212"/>
    </row>
    <row r="9" spans="1:4" ht="7.5" customHeight="1" x14ac:dyDescent="0.2">
      <c r="A9" s="360"/>
      <c r="B9" s="360"/>
    </row>
    <row r="10" spans="1:4" ht="30" customHeight="1" x14ac:dyDescent="0.2">
      <c r="A10" s="213" t="s">
        <v>937</v>
      </c>
      <c r="B10" s="213"/>
    </row>
    <row r="11" spans="1:4" ht="30" customHeight="1" x14ac:dyDescent="0.2">
      <c r="A11" s="214" t="s">
        <v>862</v>
      </c>
      <c r="B11" s="206" t="s">
        <v>865</v>
      </c>
    </row>
    <row r="12" spans="1:4" ht="170.25" customHeight="1" x14ac:dyDescent="0.2">
      <c r="A12" s="215" t="s">
        <v>938</v>
      </c>
      <c r="B12" s="235" t="s">
        <v>939</v>
      </c>
      <c r="D12" s="208"/>
    </row>
    <row r="13" spans="1:4" ht="30" customHeight="1" x14ac:dyDescent="0.2">
      <c r="A13" s="210" t="s">
        <v>940</v>
      </c>
      <c r="B13" s="210"/>
    </row>
    <row r="14" spans="1:4" ht="141" customHeight="1" x14ac:dyDescent="0.2">
      <c r="A14" s="211" t="s">
        <v>874</v>
      </c>
      <c r="B14" s="212"/>
    </row>
    <row r="23" spans="1:2" ht="15.75" x14ac:dyDescent="0.25">
      <c r="A23"/>
      <c r="B23"/>
    </row>
    <row r="24" spans="1:2" ht="15.75" x14ac:dyDescent="0.25">
      <c r="A24"/>
      <c r="B24"/>
    </row>
    <row r="25" spans="1:2" ht="15.75" x14ac:dyDescent="0.25">
      <c r="A25"/>
      <c r="B25"/>
    </row>
    <row r="26" spans="1:2" ht="15.75" x14ac:dyDescent="0.25">
      <c r="A26"/>
      <c r="B26"/>
    </row>
    <row r="27" spans="1:2" ht="15.75" x14ac:dyDescent="0.25">
      <c r="A27"/>
      <c r="B27"/>
    </row>
    <row r="28" spans="1:2" ht="15.75" x14ac:dyDescent="0.25">
      <c r="A28"/>
      <c r="B28"/>
    </row>
    <row r="29" spans="1:2" ht="15.75" x14ac:dyDescent="0.25">
      <c r="A29"/>
      <c r="B29"/>
    </row>
    <row r="30" spans="1:2" ht="15.75" x14ac:dyDescent="0.25">
      <c r="A30"/>
      <c r="B30"/>
    </row>
    <row r="31" spans="1:2" ht="15.75" x14ac:dyDescent="0.25">
      <c r="A31"/>
      <c r="B31"/>
    </row>
    <row r="32" spans="1:2" ht="15.75" x14ac:dyDescent="0.25">
      <c r="A32"/>
      <c r="B32"/>
    </row>
    <row r="33" spans="1:2" ht="15.75" x14ac:dyDescent="0.25">
      <c r="A33"/>
      <c r="B33"/>
    </row>
  </sheetData>
  <mergeCells count="2">
    <mergeCell ref="A2:A3"/>
    <mergeCell ref="A9:B9"/>
  </mergeCells>
  <pageMargins left="0.511811024" right="0.511811024" top="0.78740157499999996" bottom="0.78740157499999996" header="0.31496062000000002" footer="0.31496062000000002"/>
  <pageSetup paperSize="9" orientation="portrait" verticalDpi="598"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55904-518E-4CD6-8FB5-4DA991550DEF}">
  <sheetPr codeName="Planilha13">
    <tabColor theme="7"/>
  </sheetPr>
  <dimension ref="A1:D21"/>
  <sheetViews>
    <sheetView showGridLines="0" workbookViewId="0">
      <selection activeCell="I19" sqref="I19"/>
    </sheetView>
  </sheetViews>
  <sheetFormatPr defaultRowHeight="15" x14ac:dyDescent="0.25"/>
  <cols>
    <col min="1" max="1" width="36.140625" bestFit="1" customWidth="1"/>
    <col min="2" max="2" width="15.85546875" bestFit="1" customWidth="1"/>
    <col min="3" max="3" width="40.28515625" bestFit="1" customWidth="1"/>
    <col min="4" max="4" width="18.85546875" bestFit="1" customWidth="1"/>
  </cols>
  <sheetData>
    <row r="1" spans="1:4" x14ac:dyDescent="0.25">
      <c r="A1" s="240" t="s">
        <v>941</v>
      </c>
      <c r="B1" s="219" t="s">
        <v>942</v>
      </c>
    </row>
    <row r="3" spans="1:4" ht="18" x14ac:dyDescent="0.25">
      <c r="A3" s="220" t="s">
        <v>943</v>
      </c>
      <c r="C3" s="57"/>
      <c r="D3" s="57"/>
    </row>
    <row r="4" spans="1:4" x14ac:dyDescent="0.25">
      <c r="B4" s="57"/>
      <c r="C4" s="57"/>
      <c r="D4" s="57"/>
    </row>
    <row r="5" spans="1:4" x14ac:dyDescent="0.25">
      <c r="A5" s="221" t="s">
        <v>944</v>
      </c>
      <c r="B5" s="57"/>
      <c r="C5" s="57"/>
      <c r="D5" s="57"/>
    </row>
    <row r="6" spans="1:4" ht="25.5" x14ac:dyDescent="0.25">
      <c r="A6" s="222" t="s">
        <v>1</v>
      </c>
      <c r="B6" s="223" t="s">
        <v>945</v>
      </c>
      <c r="C6" s="223" t="s">
        <v>946</v>
      </c>
      <c r="D6" s="223" t="s">
        <v>947</v>
      </c>
    </row>
    <row r="7" spans="1:4" x14ac:dyDescent="0.25">
      <c r="A7" s="222">
        <v>2022</v>
      </c>
      <c r="B7" s="224"/>
      <c r="C7" s="225"/>
      <c r="D7" s="225"/>
    </row>
    <row r="8" spans="1:4" x14ac:dyDescent="0.25">
      <c r="A8" s="226" t="s">
        <v>948</v>
      </c>
      <c r="B8" s="227"/>
      <c r="C8" s="227"/>
      <c r="D8" s="228"/>
    </row>
    <row r="9" spans="1:4" ht="25.5" x14ac:dyDescent="0.25">
      <c r="A9" s="229" t="s">
        <v>949</v>
      </c>
      <c r="B9" s="230"/>
      <c r="C9" s="230"/>
      <c r="D9" s="231"/>
    </row>
    <row r="10" spans="1:4" x14ac:dyDescent="0.25">
      <c r="A10" s="232" t="s">
        <v>950</v>
      </c>
      <c r="B10" s="57"/>
      <c r="C10" s="57"/>
      <c r="D10" s="57"/>
    </row>
    <row r="11" spans="1:4" x14ac:dyDescent="0.25">
      <c r="B11" s="232"/>
      <c r="C11" s="232"/>
      <c r="D11" s="57"/>
    </row>
    <row r="12" spans="1:4" x14ac:dyDescent="0.25">
      <c r="A12" s="232"/>
      <c r="B12" s="232"/>
      <c r="C12" s="232"/>
      <c r="D12" s="57"/>
    </row>
    <row r="13" spans="1:4" x14ac:dyDescent="0.25">
      <c r="A13" s="221" t="s">
        <v>951</v>
      </c>
      <c r="B13" s="57"/>
      <c r="C13" s="57"/>
      <c r="D13" s="57"/>
    </row>
    <row r="14" spans="1:4" x14ac:dyDescent="0.25">
      <c r="A14" s="222" t="s">
        <v>952</v>
      </c>
      <c r="B14" s="233" t="s">
        <v>953</v>
      </c>
      <c r="C14" s="234"/>
      <c r="D14" s="57"/>
    </row>
    <row r="15" spans="1:4" x14ac:dyDescent="0.25">
      <c r="A15" s="57"/>
      <c r="B15" s="57"/>
      <c r="C15" s="57"/>
      <c r="D15" s="57"/>
    </row>
    <row r="16" spans="1:4" ht="25.5" x14ac:dyDescent="0.25">
      <c r="B16" s="223" t="s">
        <v>954</v>
      </c>
      <c r="C16" s="223" t="s">
        <v>955</v>
      </c>
      <c r="D16" s="57"/>
    </row>
    <row r="17" spans="1:4" x14ac:dyDescent="0.25">
      <c r="A17" s="361">
        <v>2022</v>
      </c>
      <c r="B17" s="364"/>
      <c r="C17" s="367"/>
      <c r="D17" s="57"/>
    </row>
    <row r="18" spans="1:4" x14ac:dyDescent="0.25">
      <c r="A18" s="362"/>
      <c r="B18" s="365"/>
      <c r="C18" s="368"/>
      <c r="D18" s="57"/>
    </row>
    <row r="19" spans="1:4" x14ac:dyDescent="0.25">
      <c r="A19" s="363"/>
      <c r="B19" s="366"/>
      <c r="C19" s="369"/>
      <c r="D19" s="57"/>
    </row>
    <row r="20" spans="1:4" x14ac:dyDescent="0.25">
      <c r="A20" s="57"/>
      <c r="B20" s="57"/>
      <c r="C20" s="57"/>
      <c r="D20" s="57"/>
    </row>
    <row r="21" spans="1:4" x14ac:dyDescent="0.25">
      <c r="A21" s="232" t="s">
        <v>956</v>
      </c>
      <c r="B21" s="57"/>
      <c r="C21" s="57"/>
      <c r="D21" s="57"/>
    </row>
  </sheetData>
  <mergeCells count="3">
    <mergeCell ref="A17:A19"/>
    <mergeCell ref="B17:B19"/>
    <mergeCell ref="C17:C19"/>
  </mergeCells>
  <pageMargins left="0.511811024" right="0.511811024" top="0.78740157499999996" bottom="0.78740157499999996" header="0.31496062000000002" footer="0.3149606200000000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Planilha14"/>
  <dimension ref="A1:M771"/>
  <sheetViews>
    <sheetView workbookViewId="0">
      <pane ySplit="1" topLeftCell="A2" activePane="bottomLeft" state="frozen"/>
      <selection pane="bottomLeft" activeCell="B2" sqref="B2"/>
    </sheetView>
  </sheetViews>
  <sheetFormatPr defaultColWidth="9.140625" defaultRowHeight="15" x14ac:dyDescent="0.25"/>
  <cols>
    <col min="1" max="1" width="8.28515625" style="255" customWidth="1"/>
    <col min="2" max="2" width="73.5703125" style="255" bestFit="1" customWidth="1"/>
    <col min="3" max="3" width="24.28515625" style="255" bestFit="1" customWidth="1"/>
    <col min="4" max="4" width="14.140625" style="255" bestFit="1" customWidth="1"/>
    <col min="5" max="5" width="19" style="255" customWidth="1"/>
    <col min="6" max="6" width="19" style="72" customWidth="1"/>
    <col min="7" max="7" width="23.42578125" style="72" customWidth="1"/>
    <col min="8" max="8" width="30.28515625" style="72" bestFit="1" customWidth="1"/>
    <col min="9" max="9" width="21.140625" style="72" bestFit="1" customWidth="1"/>
    <col min="10" max="10" width="26.85546875" style="72" bestFit="1" customWidth="1"/>
    <col min="11" max="11" width="17.42578125" style="72" customWidth="1"/>
    <col min="12" max="16384" width="9.140625" style="72"/>
  </cols>
  <sheetData>
    <row r="1" spans="1:13" x14ac:dyDescent="0.25">
      <c r="A1" s="249" t="s">
        <v>957</v>
      </c>
      <c r="B1" s="250" t="s">
        <v>958</v>
      </c>
      <c r="C1" s="250" t="s">
        <v>959</v>
      </c>
      <c r="D1" s="251" t="s">
        <v>960</v>
      </c>
      <c r="E1" s="69"/>
      <c r="F1" s="69"/>
      <c r="G1" s="69"/>
      <c r="H1" s="69"/>
      <c r="I1" s="69"/>
      <c r="J1" s="69"/>
      <c r="K1" s="69"/>
      <c r="L1" s="69"/>
      <c r="M1" s="69"/>
    </row>
    <row r="2" spans="1:13" x14ac:dyDescent="0.25">
      <c r="A2" s="243" t="s">
        <v>4</v>
      </c>
      <c r="B2" s="51" t="s">
        <v>961</v>
      </c>
      <c r="C2" s="51" t="s">
        <v>962</v>
      </c>
      <c r="D2" s="247" t="s">
        <v>963</v>
      </c>
      <c r="E2" s="69"/>
      <c r="F2" s="69"/>
      <c r="G2" s="69"/>
      <c r="H2" s="69"/>
      <c r="I2" s="69"/>
      <c r="J2" s="69"/>
      <c r="K2" s="69"/>
      <c r="L2" s="69"/>
      <c r="M2" s="69"/>
    </row>
    <row r="3" spans="1:13" x14ac:dyDescent="0.25">
      <c r="A3" s="243" t="s">
        <v>5</v>
      </c>
      <c r="B3" s="51" t="s">
        <v>964</v>
      </c>
      <c r="C3" s="51" t="s">
        <v>965</v>
      </c>
      <c r="D3" s="247" t="s">
        <v>963</v>
      </c>
      <c r="E3" s="69"/>
      <c r="F3" s="69"/>
      <c r="G3" s="69"/>
      <c r="H3" s="69"/>
      <c r="I3" s="69"/>
      <c r="J3" s="69"/>
      <c r="K3" s="69"/>
      <c r="L3" s="69"/>
      <c r="M3" s="69"/>
    </row>
    <row r="4" spans="1:13" x14ac:dyDescent="0.25">
      <c r="A4" s="243" t="s">
        <v>6</v>
      </c>
      <c r="B4" s="51" t="s">
        <v>966</v>
      </c>
      <c r="C4" s="51" t="s">
        <v>965</v>
      </c>
      <c r="D4" s="247" t="s">
        <v>963</v>
      </c>
      <c r="E4" s="69"/>
      <c r="F4" s="69"/>
      <c r="G4" s="69"/>
      <c r="H4" s="69"/>
      <c r="I4" s="69"/>
      <c r="J4" s="69"/>
      <c r="K4" s="69"/>
      <c r="L4" s="69"/>
      <c r="M4" s="69"/>
    </row>
    <row r="5" spans="1:13" x14ac:dyDescent="0.25">
      <c r="A5" s="243" t="s">
        <v>967</v>
      </c>
      <c r="B5" s="51" t="s">
        <v>968</v>
      </c>
      <c r="C5" s="51" t="s">
        <v>965</v>
      </c>
      <c r="D5" s="247" t="s">
        <v>963</v>
      </c>
      <c r="E5" s="69"/>
      <c r="F5" s="69"/>
      <c r="G5" s="69"/>
      <c r="H5" s="69"/>
      <c r="I5" s="69"/>
      <c r="J5" s="69"/>
      <c r="K5" s="69"/>
      <c r="L5" s="69"/>
      <c r="M5" s="69"/>
    </row>
    <row r="6" spans="1:13" x14ac:dyDescent="0.25">
      <c r="A6" s="243" t="s">
        <v>8</v>
      </c>
      <c r="B6" s="51" t="s">
        <v>969</v>
      </c>
      <c r="C6" s="51" t="s">
        <v>970</v>
      </c>
      <c r="D6" s="247" t="s">
        <v>963</v>
      </c>
      <c r="E6" s="69"/>
      <c r="F6" s="69"/>
      <c r="G6" s="69"/>
      <c r="H6" s="69"/>
      <c r="I6" s="69"/>
      <c r="J6" s="69"/>
      <c r="K6" s="69"/>
      <c r="L6" s="69"/>
      <c r="M6" s="69"/>
    </row>
    <row r="7" spans="1:13" x14ac:dyDescent="0.25">
      <c r="A7" s="243" t="s">
        <v>9</v>
      </c>
      <c r="B7" s="51" t="s">
        <v>971</v>
      </c>
      <c r="C7" s="51" t="s">
        <v>808</v>
      </c>
      <c r="D7" s="247" t="s">
        <v>963</v>
      </c>
      <c r="E7" s="69"/>
      <c r="F7" s="69"/>
      <c r="G7" s="69"/>
      <c r="H7" s="69"/>
      <c r="I7" s="69"/>
      <c r="J7" s="69"/>
      <c r="K7" s="69"/>
      <c r="L7" s="69"/>
      <c r="M7" s="69"/>
    </row>
    <row r="8" spans="1:13" x14ac:dyDescent="0.25">
      <c r="A8" s="243" t="s">
        <v>10</v>
      </c>
      <c r="B8" s="51" t="s">
        <v>972</v>
      </c>
      <c r="C8" s="51" t="s">
        <v>973</v>
      </c>
      <c r="D8" s="247" t="s">
        <v>974</v>
      </c>
      <c r="E8" s="69"/>
      <c r="F8" s="69"/>
      <c r="G8" s="69"/>
      <c r="H8" s="69"/>
      <c r="I8" s="69"/>
      <c r="J8" s="69"/>
      <c r="K8" s="69"/>
      <c r="L8" s="69"/>
      <c r="M8" s="69"/>
    </row>
    <row r="9" spans="1:13" x14ac:dyDescent="0.25">
      <c r="A9" s="243" t="s">
        <v>11</v>
      </c>
      <c r="B9" s="51" t="s">
        <v>975</v>
      </c>
      <c r="C9" s="51" t="s">
        <v>973</v>
      </c>
      <c r="D9" s="247" t="s">
        <v>974</v>
      </c>
      <c r="E9" s="69"/>
      <c r="F9" s="69"/>
      <c r="G9" s="69"/>
      <c r="H9" s="69"/>
      <c r="I9" s="69"/>
      <c r="J9" s="69"/>
      <c r="K9" s="69"/>
      <c r="L9" s="69"/>
      <c r="M9" s="69"/>
    </row>
    <row r="10" spans="1:13" x14ac:dyDescent="0.25">
      <c r="A10" s="243" t="s">
        <v>12</v>
      </c>
      <c r="B10" s="51" t="s">
        <v>976</v>
      </c>
      <c r="C10" s="51" t="s">
        <v>973</v>
      </c>
      <c r="D10" s="247" t="s">
        <v>974</v>
      </c>
      <c r="E10" s="69"/>
      <c r="F10" s="69"/>
      <c r="G10" s="69"/>
      <c r="H10" s="69"/>
      <c r="I10" s="69"/>
      <c r="J10" s="69"/>
      <c r="K10" s="69"/>
      <c r="L10" s="69"/>
      <c r="M10" s="69"/>
    </row>
    <row r="11" spans="1:13" x14ac:dyDescent="0.25">
      <c r="A11" s="243" t="s">
        <v>13</v>
      </c>
      <c r="B11" s="51" t="s">
        <v>977</v>
      </c>
      <c r="C11" s="51" t="s">
        <v>973</v>
      </c>
      <c r="D11" s="247" t="s">
        <v>978</v>
      </c>
      <c r="E11" s="69"/>
      <c r="F11" s="69"/>
      <c r="G11" s="69"/>
      <c r="H11" s="69"/>
      <c r="I11" s="69"/>
      <c r="J11" s="69"/>
      <c r="K11" s="69"/>
      <c r="L11" s="69"/>
      <c r="M11" s="69"/>
    </row>
    <row r="12" spans="1:13" x14ac:dyDescent="0.25">
      <c r="A12" s="244" t="s">
        <v>14</v>
      </c>
      <c r="B12" s="52" t="s">
        <v>979</v>
      </c>
      <c r="C12" s="51" t="s">
        <v>973</v>
      </c>
      <c r="D12" s="247" t="s">
        <v>974</v>
      </c>
      <c r="E12" s="69"/>
      <c r="F12" s="69"/>
      <c r="G12" s="69"/>
      <c r="H12" s="69"/>
      <c r="I12" s="69"/>
      <c r="J12" s="69"/>
      <c r="K12" s="69"/>
      <c r="L12" s="69"/>
      <c r="M12" s="69"/>
    </row>
    <row r="13" spans="1:13" x14ac:dyDescent="0.25">
      <c r="A13" s="243" t="s">
        <v>15</v>
      </c>
      <c r="B13" s="51" t="s">
        <v>980</v>
      </c>
      <c r="C13" s="51" t="s">
        <v>973</v>
      </c>
      <c r="D13" s="247" t="s">
        <v>974</v>
      </c>
      <c r="E13" s="69"/>
      <c r="F13" s="69"/>
      <c r="G13" s="69"/>
      <c r="H13" s="69"/>
      <c r="I13" s="69"/>
      <c r="J13" s="69"/>
      <c r="K13" s="69"/>
      <c r="L13" s="69"/>
      <c r="M13" s="69"/>
    </row>
    <row r="14" spans="1:13" x14ac:dyDescent="0.25">
      <c r="A14" s="243" t="s">
        <v>16</v>
      </c>
      <c r="B14" s="51" t="s">
        <v>981</v>
      </c>
      <c r="C14" s="51" t="s">
        <v>973</v>
      </c>
      <c r="D14" s="247" t="s">
        <v>974</v>
      </c>
      <c r="E14" s="69"/>
      <c r="F14" s="69"/>
      <c r="G14" s="69"/>
      <c r="H14" s="69"/>
      <c r="I14" s="69"/>
      <c r="J14" s="69"/>
      <c r="K14" s="69"/>
      <c r="L14" s="69"/>
      <c r="M14" s="69"/>
    </row>
    <row r="15" spans="1:13" x14ac:dyDescent="0.25">
      <c r="A15" s="243" t="s">
        <v>17</v>
      </c>
      <c r="B15" s="51" t="s">
        <v>982</v>
      </c>
      <c r="C15" s="51" t="s">
        <v>973</v>
      </c>
      <c r="D15" s="247" t="s">
        <v>974</v>
      </c>
      <c r="E15" s="69"/>
      <c r="F15" s="69"/>
      <c r="G15" s="69"/>
      <c r="H15" s="69"/>
      <c r="I15" s="69"/>
      <c r="J15" s="69"/>
      <c r="K15" s="69"/>
      <c r="L15" s="69"/>
      <c r="M15" s="69"/>
    </row>
    <row r="16" spans="1:13" x14ac:dyDescent="0.25">
      <c r="A16" s="243" t="s">
        <v>18</v>
      </c>
      <c r="B16" s="51" t="s">
        <v>983</v>
      </c>
      <c r="C16" s="51" t="s">
        <v>973</v>
      </c>
      <c r="D16" s="247" t="s">
        <v>984</v>
      </c>
      <c r="E16" s="69"/>
      <c r="F16" s="69"/>
      <c r="G16" s="69"/>
      <c r="H16" s="69"/>
      <c r="I16" s="69"/>
      <c r="J16" s="69"/>
      <c r="K16" s="69"/>
      <c r="L16" s="69"/>
      <c r="M16" s="69"/>
    </row>
    <row r="17" spans="1:13" x14ac:dyDescent="0.25">
      <c r="A17" s="243" t="s">
        <v>20</v>
      </c>
      <c r="B17" s="51" t="s">
        <v>985</v>
      </c>
      <c r="C17" s="51" t="s">
        <v>808</v>
      </c>
      <c r="D17" s="247" t="s">
        <v>974</v>
      </c>
      <c r="E17" s="69"/>
      <c r="F17" s="69"/>
      <c r="G17" s="69"/>
      <c r="H17" s="69"/>
      <c r="I17" s="69"/>
      <c r="J17" s="69"/>
      <c r="K17" s="69"/>
      <c r="L17" s="69"/>
      <c r="M17" s="69"/>
    </row>
    <row r="18" spans="1:13" x14ac:dyDescent="0.25">
      <c r="A18" s="243" t="s">
        <v>21</v>
      </c>
      <c r="B18" s="51" t="s">
        <v>986</v>
      </c>
      <c r="C18" s="51" t="s">
        <v>808</v>
      </c>
      <c r="D18" s="247" t="s">
        <v>974</v>
      </c>
      <c r="E18" s="69"/>
      <c r="F18" s="69"/>
      <c r="G18" s="69"/>
      <c r="H18" s="69"/>
      <c r="I18" s="69"/>
      <c r="J18" s="69"/>
      <c r="K18" s="69"/>
      <c r="L18" s="69"/>
      <c r="M18" s="69"/>
    </row>
    <row r="19" spans="1:13" x14ac:dyDescent="0.25">
      <c r="A19" s="243" t="s">
        <v>22</v>
      </c>
      <c r="B19" s="51" t="s">
        <v>987</v>
      </c>
      <c r="C19" s="51" t="s">
        <v>988</v>
      </c>
      <c r="D19" s="247" t="s">
        <v>989</v>
      </c>
      <c r="E19" s="69"/>
      <c r="F19" s="69"/>
      <c r="G19" s="69"/>
      <c r="H19" s="69"/>
      <c r="I19" s="69"/>
      <c r="J19" s="69"/>
      <c r="K19" s="69"/>
      <c r="L19" s="69"/>
      <c r="M19" s="69"/>
    </row>
    <row r="20" spans="1:13" x14ac:dyDescent="0.25">
      <c r="A20" s="243" t="s">
        <v>23</v>
      </c>
      <c r="B20" s="51" t="s">
        <v>990</v>
      </c>
      <c r="C20" s="51" t="s">
        <v>836</v>
      </c>
      <c r="D20" s="247" t="s">
        <v>989</v>
      </c>
      <c r="E20" s="69"/>
      <c r="F20" s="69"/>
      <c r="G20" s="69"/>
      <c r="H20" s="69"/>
      <c r="I20" s="69"/>
      <c r="J20" s="69"/>
      <c r="K20" s="69"/>
      <c r="L20" s="69"/>
      <c r="M20" s="69"/>
    </row>
    <row r="21" spans="1:13" x14ac:dyDescent="0.25">
      <c r="A21" s="243" t="s">
        <v>24</v>
      </c>
      <c r="B21" s="51" t="s">
        <v>991</v>
      </c>
      <c r="C21" s="51" t="s">
        <v>836</v>
      </c>
      <c r="D21" s="247" t="s">
        <v>989</v>
      </c>
      <c r="E21" s="69"/>
      <c r="F21" s="69"/>
      <c r="G21" s="69"/>
      <c r="H21" s="69"/>
      <c r="I21" s="69"/>
      <c r="J21" s="69"/>
      <c r="K21" s="69"/>
      <c r="L21" s="69"/>
      <c r="M21" s="69"/>
    </row>
    <row r="22" spans="1:13" x14ac:dyDescent="0.25">
      <c r="A22" s="243" t="s">
        <v>25</v>
      </c>
      <c r="B22" s="51" t="s">
        <v>992</v>
      </c>
      <c r="C22" s="51" t="s">
        <v>993</v>
      </c>
      <c r="D22" s="247" t="s">
        <v>989</v>
      </c>
      <c r="E22" s="69"/>
      <c r="F22" s="69"/>
      <c r="G22" s="69"/>
      <c r="H22" s="69"/>
      <c r="I22" s="69"/>
      <c r="J22" s="69"/>
      <c r="K22" s="69"/>
      <c r="L22" s="69"/>
      <c r="M22" s="69"/>
    </row>
    <row r="23" spans="1:13" x14ac:dyDescent="0.25">
      <c r="A23" s="243" t="s">
        <v>26</v>
      </c>
      <c r="B23" s="51" t="s">
        <v>994</v>
      </c>
      <c r="C23" s="51" t="s">
        <v>995</v>
      </c>
      <c r="D23" s="247" t="s">
        <v>989</v>
      </c>
      <c r="E23" s="69"/>
      <c r="F23" s="69"/>
      <c r="G23" s="69"/>
      <c r="H23" s="69"/>
      <c r="I23" s="69"/>
      <c r="J23" s="69"/>
      <c r="K23" s="69"/>
      <c r="L23" s="69"/>
      <c r="M23" s="69"/>
    </row>
    <row r="24" spans="1:13" x14ac:dyDescent="0.25">
      <c r="A24" s="243" t="s">
        <v>19</v>
      </c>
      <c r="B24" s="51" t="s">
        <v>996</v>
      </c>
      <c r="C24" s="51" t="s">
        <v>997</v>
      </c>
      <c r="D24" s="247" t="s">
        <v>974</v>
      </c>
      <c r="E24" s="69"/>
      <c r="F24" s="69"/>
      <c r="G24" s="69"/>
      <c r="H24" s="69"/>
      <c r="I24" s="69"/>
      <c r="J24" s="69"/>
      <c r="K24" s="69"/>
      <c r="L24" s="69"/>
      <c r="M24" s="69"/>
    </row>
    <row r="25" spans="1:13" x14ac:dyDescent="0.25">
      <c r="A25" s="243" t="s">
        <v>27</v>
      </c>
      <c r="B25" s="51" t="s">
        <v>998</v>
      </c>
      <c r="C25" s="51" t="s">
        <v>999</v>
      </c>
      <c r="D25" s="247" t="s">
        <v>974</v>
      </c>
      <c r="E25" s="69"/>
      <c r="F25" s="69"/>
      <c r="G25" s="69"/>
      <c r="H25" s="69"/>
      <c r="I25" s="69"/>
      <c r="J25" s="69"/>
      <c r="K25" s="69"/>
      <c r="L25" s="69"/>
      <c r="M25" s="69"/>
    </row>
    <row r="26" spans="1:13" x14ac:dyDescent="0.25">
      <c r="A26" s="243" t="s">
        <v>28</v>
      </c>
      <c r="B26" s="51" t="s">
        <v>1000</v>
      </c>
      <c r="C26" s="51" t="s">
        <v>999</v>
      </c>
      <c r="D26" s="247" t="s">
        <v>974</v>
      </c>
      <c r="E26" s="69"/>
      <c r="F26" s="69"/>
      <c r="G26" s="69"/>
      <c r="H26" s="69"/>
      <c r="I26" s="69"/>
      <c r="J26" s="69"/>
      <c r="K26" s="69"/>
      <c r="L26" s="69"/>
      <c r="M26" s="69"/>
    </row>
    <row r="27" spans="1:13" x14ac:dyDescent="0.25">
      <c r="A27" s="243" t="s">
        <v>29</v>
      </c>
      <c r="B27" s="51" t="s">
        <v>1001</v>
      </c>
      <c r="C27" s="51" t="s">
        <v>808</v>
      </c>
      <c r="D27" s="247" t="s">
        <v>1002</v>
      </c>
      <c r="E27" s="69"/>
      <c r="F27" s="69"/>
      <c r="G27" s="69"/>
      <c r="H27" s="69"/>
      <c r="I27" s="69"/>
      <c r="J27" s="69"/>
      <c r="K27" s="69"/>
      <c r="L27" s="69"/>
      <c r="M27" s="69"/>
    </row>
    <row r="28" spans="1:13" x14ac:dyDescent="0.25">
      <c r="A28" s="243" t="s">
        <v>1003</v>
      </c>
      <c r="B28" s="51" t="s">
        <v>1004</v>
      </c>
      <c r="C28" s="51" t="s">
        <v>808</v>
      </c>
      <c r="D28" s="247" t="s">
        <v>1002</v>
      </c>
      <c r="E28" s="69"/>
      <c r="F28" s="69"/>
      <c r="G28" s="69"/>
      <c r="H28" s="69"/>
      <c r="I28" s="69"/>
      <c r="J28" s="69"/>
      <c r="K28" s="69"/>
      <c r="L28" s="69"/>
      <c r="M28" s="69"/>
    </row>
    <row r="29" spans="1:13" x14ac:dyDescent="0.25">
      <c r="A29" s="243" t="s">
        <v>1005</v>
      </c>
      <c r="B29" s="51" t="s">
        <v>1006</v>
      </c>
      <c r="C29" s="51" t="s">
        <v>808</v>
      </c>
      <c r="D29" s="247" t="s">
        <v>1002</v>
      </c>
      <c r="E29" s="69"/>
      <c r="F29" s="69"/>
      <c r="G29" s="69"/>
      <c r="H29" s="69"/>
      <c r="I29" s="69"/>
      <c r="J29" s="69"/>
      <c r="K29" s="69"/>
      <c r="L29" s="69"/>
      <c r="M29" s="69"/>
    </row>
    <row r="30" spans="1:13" x14ac:dyDescent="0.25">
      <c r="A30" s="243" t="s">
        <v>1007</v>
      </c>
      <c r="B30" s="51" t="s">
        <v>1008</v>
      </c>
      <c r="C30" s="51" t="s">
        <v>808</v>
      </c>
      <c r="D30" s="247" t="s">
        <v>1002</v>
      </c>
      <c r="E30" s="69"/>
      <c r="F30" s="69"/>
      <c r="G30" s="69"/>
      <c r="H30" s="69"/>
      <c r="I30" s="69"/>
      <c r="J30" s="69"/>
      <c r="K30" s="69"/>
      <c r="L30" s="69"/>
      <c r="M30" s="69"/>
    </row>
    <row r="31" spans="1:13" x14ac:dyDescent="0.25">
      <c r="A31" s="243" t="s">
        <v>33</v>
      </c>
      <c r="B31" s="51" t="s">
        <v>1009</v>
      </c>
      <c r="C31" s="51" t="s">
        <v>808</v>
      </c>
      <c r="D31" s="247" t="s">
        <v>1002</v>
      </c>
      <c r="E31" s="69"/>
      <c r="F31" s="69"/>
      <c r="G31" s="69"/>
      <c r="H31" s="69"/>
      <c r="I31" s="69"/>
      <c r="J31" s="69"/>
      <c r="K31" s="69"/>
      <c r="L31" s="69"/>
      <c r="M31" s="69"/>
    </row>
    <row r="32" spans="1:13" x14ac:dyDescent="0.25">
      <c r="A32" s="245" t="s">
        <v>1010</v>
      </c>
      <c r="B32" s="53" t="s">
        <v>916</v>
      </c>
      <c r="C32" s="53" t="s">
        <v>808</v>
      </c>
      <c r="D32" s="247" t="s">
        <v>1002</v>
      </c>
      <c r="E32" s="69"/>
      <c r="F32" s="69"/>
      <c r="G32" s="69"/>
      <c r="H32" s="69"/>
      <c r="I32" s="69"/>
      <c r="J32" s="69"/>
      <c r="K32" s="69"/>
      <c r="L32" s="69"/>
      <c r="M32" s="69"/>
    </row>
    <row r="33" spans="1:13" x14ac:dyDescent="0.25">
      <c r="A33" s="243" t="s">
        <v>1011</v>
      </c>
      <c r="B33" s="51" t="s">
        <v>1012</v>
      </c>
      <c r="C33" s="53" t="s">
        <v>808</v>
      </c>
      <c r="D33" s="247" t="s">
        <v>974</v>
      </c>
      <c r="E33" s="69"/>
      <c r="F33" s="69"/>
      <c r="G33" s="69"/>
      <c r="H33" s="69"/>
      <c r="I33" s="69"/>
      <c r="J33" s="69"/>
      <c r="K33" s="69"/>
      <c r="L33" s="69"/>
      <c r="M33" s="69"/>
    </row>
    <row r="34" spans="1:13" x14ac:dyDescent="0.25">
      <c r="A34" s="243" t="s">
        <v>1013</v>
      </c>
      <c r="B34" s="51" t="s">
        <v>1014</v>
      </c>
      <c r="C34" s="53" t="s">
        <v>808</v>
      </c>
      <c r="D34" s="247" t="s">
        <v>974</v>
      </c>
      <c r="E34" s="69"/>
      <c r="F34" s="69"/>
      <c r="G34" s="69"/>
      <c r="H34" s="69"/>
      <c r="I34" s="69"/>
      <c r="J34" s="69"/>
      <c r="K34" s="69"/>
      <c r="L34" s="69"/>
      <c r="M34" s="69"/>
    </row>
    <row r="35" spans="1:13" x14ac:dyDescent="0.25">
      <c r="A35" s="243" t="s">
        <v>1015</v>
      </c>
      <c r="B35" s="51" t="s">
        <v>1016</v>
      </c>
      <c r="C35" s="53" t="s">
        <v>808</v>
      </c>
      <c r="D35" s="247" t="s">
        <v>974</v>
      </c>
      <c r="E35" s="69"/>
      <c r="F35" s="69"/>
      <c r="G35" s="69"/>
      <c r="H35" s="69"/>
      <c r="I35" s="69"/>
      <c r="J35" s="69"/>
      <c r="K35" s="69"/>
      <c r="L35" s="69"/>
      <c r="M35" s="69"/>
    </row>
    <row r="36" spans="1:13" x14ac:dyDescent="0.25">
      <c r="A36" s="243" t="s">
        <v>1017</v>
      </c>
      <c r="B36" s="51" t="s">
        <v>1018</v>
      </c>
      <c r="C36" s="53" t="s">
        <v>808</v>
      </c>
      <c r="D36" s="247" t="s">
        <v>974</v>
      </c>
      <c r="E36" s="69"/>
      <c r="F36" s="69"/>
      <c r="G36" s="69"/>
      <c r="H36" s="69"/>
      <c r="I36" s="69"/>
      <c r="J36" s="69"/>
      <c r="K36" s="69"/>
      <c r="L36" s="69"/>
      <c r="M36" s="69"/>
    </row>
    <row r="37" spans="1:13" x14ac:dyDescent="0.25">
      <c r="A37" s="243" t="s">
        <v>39</v>
      </c>
      <c r="B37" s="51" t="s">
        <v>1019</v>
      </c>
      <c r="C37" s="51" t="s">
        <v>1020</v>
      </c>
      <c r="D37" s="248" t="s">
        <v>1002</v>
      </c>
      <c r="E37" s="69"/>
      <c r="F37" s="69"/>
      <c r="G37" s="69"/>
      <c r="H37" s="69"/>
      <c r="I37" s="69"/>
      <c r="J37" s="69"/>
      <c r="K37" s="69"/>
      <c r="L37" s="69"/>
      <c r="M37" s="69"/>
    </row>
    <row r="38" spans="1:13" x14ac:dyDescent="0.25">
      <c r="A38" s="243" t="s">
        <v>40</v>
      </c>
      <c r="B38" s="51" t="s">
        <v>1021</v>
      </c>
      <c r="C38" s="51" t="s">
        <v>808</v>
      </c>
      <c r="D38" s="248" t="s">
        <v>1002</v>
      </c>
      <c r="E38" s="69"/>
      <c r="F38" s="69"/>
      <c r="G38" s="69"/>
      <c r="H38" s="69"/>
      <c r="I38" s="69"/>
      <c r="J38" s="69"/>
      <c r="K38" s="69"/>
      <c r="L38" s="69"/>
      <c r="M38" s="69"/>
    </row>
    <row r="39" spans="1:13" ht="25.5" x14ac:dyDescent="0.25">
      <c r="A39" s="246" t="s">
        <v>41</v>
      </c>
      <c r="B39" s="54" t="s">
        <v>1022</v>
      </c>
      <c r="C39" s="54" t="s">
        <v>1023</v>
      </c>
      <c r="D39" s="248" t="s">
        <v>1024</v>
      </c>
      <c r="E39" s="69"/>
      <c r="F39" s="69"/>
      <c r="G39" s="69"/>
      <c r="H39" s="69"/>
      <c r="I39" s="69"/>
      <c r="J39" s="69"/>
      <c r="K39" s="69"/>
      <c r="L39" s="69"/>
      <c r="M39" s="69"/>
    </row>
    <row r="40" spans="1:13" x14ac:dyDescent="0.25">
      <c r="A40" s="246" t="s">
        <v>42</v>
      </c>
      <c r="B40" s="54" t="s">
        <v>1025</v>
      </c>
      <c r="C40" s="54" t="s">
        <v>1026</v>
      </c>
      <c r="D40" s="248" t="s">
        <v>1027</v>
      </c>
      <c r="E40" s="69"/>
      <c r="F40" s="69"/>
      <c r="G40" s="69"/>
      <c r="H40" s="69"/>
      <c r="I40" s="69"/>
      <c r="J40" s="69"/>
      <c r="K40" s="69"/>
      <c r="L40" s="69"/>
      <c r="M40" s="69"/>
    </row>
    <row r="41" spans="1:13" x14ac:dyDescent="0.25">
      <c r="A41" s="246" t="s">
        <v>43</v>
      </c>
      <c r="B41" s="54" t="s">
        <v>1028</v>
      </c>
      <c r="C41" s="54" t="s">
        <v>1029</v>
      </c>
      <c r="D41" s="248" t="s">
        <v>1002</v>
      </c>
      <c r="E41" s="69"/>
      <c r="F41" s="69"/>
      <c r="G41" s="69"/>
      <c r="H41" s="69"/>
      <c r="I41" s="69"/>
      <c r="J41" s="69"/>
      <c r="K41" s="69"/>
      <c r="L41" s="69"/>
      <c r="M41" s="69"/>
    </row>
    <row r="42" spans="1:13" x14ac:dyDescent="0.25">
      <c r="A42" s="246" t="s">
        <v>44</v>
      </c>
      <c r="B42" s="54" t="s">
        <v>1030</v>
      </c>
      <c r="C42" s="54" t="s">
        <v>1031</v>
      </c>
      <c r="D42" s="248" t="s">
        <v>989</v>
      </c>
      <c r="E42" s="69"/>
      <c r="F42" s="69"/>
      <c r="G42" s="69"/>
      <c r="H42" s="69"/>
      <c r="I42" s="69"/>
      <c r="J42" s="69"/>
      <c r="K42" s="69"/>
      <c r="L42" s="69"/>
      <c r="M42" s="69"/>
    </row>
    <row r="43" spans="1:13" x14ac:dyDescent="0.25">
      <c r="A43" s="246" t="s">
        <v>1032</v>
      </c>
      <c r="B43" s="54" t="s">
        <v>1033</v>
      </c>
      <c r="C43" s="54" t="s">
        <v>808</v>
      </c>
      <c r="D43" s="248" t="s">
        <v>989</v>
      </c>
      <c r="E43" s="69"/>
      <c r="F43" s="69"/>
      <c r="G43" s="69"/>
      <c r="H43" s="69"/>
      <c r="I43" s="69"/>
      <c r="J43" s="69"/>
      <c r="K43" s="69"/>
      <c r="L43" s="69"/>
      <c r="M43" s="69"/>
    </row>
    <row r="44" spans="1:13" x14ac:dyDescent="0.25">
      <c r="A44" s="246" t="s">
        <v>1034</v>
      </c>
      <c r="B44" s="54" t="s">
        <v>1035</v>
      </c>
      <c r="C44" s="54" t="s">
        <v>808</v>
      </c>
      <c r="D44" s="248" t="s">
        <v>989</v>
      </c>
      <c r="E44" s="69"/>
      <c r="F44" s="69"/>
      <c r="G44" s="69"/>
      <c r="H44" s="69"/>
      <c r="I44" s="69"/>
      <c r="J44" s="69"/>
      <c r="K44" s="69"/>
      <c r="L44" s="69"/>
      <c r="M44" s="69"/>
    </row>
    <row r="45" spans="1:13" x14ac:dyDescent="0.25">
      <c r="A45" s="246" t="s">
        <v>47</v>
      </c>
      <c r="B45" s="54" t="s">
        <v>1036</v>
      </c>
      <c r="C45" s="54" t="s">
        <v>808</v>
      </c>
      <c r="D45" s="248" t="s">
        <v>989</v>
      </c>
      <c r="E45" s="69"/>
      <c r="F45" s="69"/>
      <c r="G45" s="69"/>
      <c r="H45" s="69"/>
      <c r="I45" s="69"/>
      <c r="J45" s="69"/>
      <c r="K45" s="69"/>
      <c r="L45" s="69"/>
      <c r="M45" s="69"/>
    </row>
    <row r="46" spans="1:13" ht="25.5" x14ac:dyDescent="0.25">
      <c r="A46" s="246" t="s">
        <v>48</v>
      </c>
      <c r="B46" s="54" t="s">
        <v>1037</v>
      </c>
      <c r="C46" s="54" t="s">
        <v>1031</v>
      </c>
      <c r="D46" s="248" t="s">
        <v>989</v>
      </c>
      <c r="E46" s="69"/>
      <c r="F46" s="69"/>
      <c r="G46" s="69"/>
      <c r="H46" s="69"/>
      <c r="I46" s="69"/>
      <c r="J46" s="69"/>
      <c r="K46" s="69"/>
      <c r="L46" s="69"/>
      <c r="M46" s="69"/>
    </row>
    <row r="47" spans="1:13" x14ac:dyDescent="0.25">
      <c r="A47" s="246" t="s">
        <v>49</v>
      </c>
      <c r="B47" s="54" t="s">
        <v>857</v>
      </c>
      <c r="C47" s="54" t="s">
        <v>993</v>
      </c>
      <c r="D47" s="248" t="s">
        <v>989</v>
      </c>
      <c r="E47" s="69"/>
      <c r="F47" s="69"/>
      <c r="G47" s="69"/>
      <c r="H47" s="69"/>
      <c r="I47" s="69"/>
      <c r="J47" s="69"/>
      <c r="K47" s="69"/>
      <c r="L47" s="69"/>
      <c r="M47" s="69"/>
    </row>
    <row r="48" spans="1:13" x14ac:dyDescent="0.25">
      <c r="A48" s="246" t="s">
        <v>50</v>
      </c>
      <c r="B48" s="54" t="s">
        <v>1038</v>
      </c>
      <c r="C48" s="54" t="s">
        <v>1039</v>
      </c>
      <c r="D48" s="248" t="s">
        <v>989</v>
      </c>
      <c r="E48" s="69"/>
      <c r="F48" s="69"/>
      <c r="G48" s="69"/>
      <c r="H48" s="69"/>
      <c r="I48" s="69"/>
      <c r="J48" s="69"/>
      <c r="K48" s="69"/>
      <c r="L48" s="69"/>
      <c r="M48" s="69"/>
    </row>
    <row r="49" spans="1:13" x14ac:dyDescent="0.25">
      <c r="A49" s="246" t="s">
        <v>705</v>
      </c>
      <c r="B49" s="54" t="s">
        <v>1040</v>
      </c>
      <c r="C49" s="51" t="s">
        <v>997</v>
      </c>
      <c r="D49" s="248" t="s">
        <v>989</v>
      </c>
      <c r="E49" s="69"/>
      <c r="F49" s="69"/>
      <c r="G49" s="69"/>
      <c r="H49" s="69"/>
      <c r="I49" s="69"/>
      <c r="J49" s="69"/>
      <c r="K49" s="69"/>
      <c r="L49" s="69"/>
      <c r="M49" s="69"/>
    </row>
    <row r="50" spans="1:13" x14ac:dyDescent="0.25">
      <c r="A50" s="246" t="s">
        <v>51</v>
      </c>
      <c r="B50" s="54" t="s">
        <v>1041</v>
      </c>
      <c r="C50" s="54" t="s">
        <v>1042</v>
      </c>
      <c r="D50" s="248" t="s">
        <v>974</v>
      </c>
      <c r="E50" s="69"/>
      <c r="F50" s="69"/>
      <c r="G50" s="69"/>
      <c r="H50" s="69"/>
      <c r="I50" s="69"/>
      <c r="J50" s="69"/>
      <c r="K50" s="69"/>
      <c r="L50" s="69"/>
      <c r="M50" s="69"/>
    </row>
    <row r="51" spans="1:13" x14ac:dyDescent="0.25">
      <c r="A51" s="252" t="s">
        <v>52</v>
      </c>
      <c r="B51" s="253" t="s">
        <v>1043</v>
      </c>
      <c r="C51" s="253" t="s">
        <v>808</v>
      </c>
      <c r="D51" s="254" t="s">
        <v>984</v>
      </c>
      <c r="E51" s="69"/>
      <c r="F51" s="69"/>
      <c r="G51" s="69"/>
      <c r="H51" s="69"/>
      <c r="I51" s="69"/>
      <c r="J51" s="69"/>
      <c r="K51" s="69"/>
      <c r="L51" s="69"/>
      <c r="M51" s="69"/>
    </row>
    <row r="52" spans="1:13" s="69" customFormat="1" x14ac:dyDescent="0.25"/>
    <row r="53" spans="1:13" s="69" customFormat="1" x14ac:dyDescent="0.25"/>
    <row r="54" spans="1:13" s="69" customFormat="1" x14ac:dyDescent="0.25"/>
    <row r="55" spans="1:13" s="69" customFormat="1" x14ac:dyDescent="0.25"/>
    <row r="56" spans="1:13" s="69" customFormat="1" x14ac:dyDescent="0.25"/>
    <row r="57" spans="1:13" s="69" customFormat="1" x14ac:dyDescent="0.25"/>
    <row r="58" spans="1:13" x14ac:dyDescent="0.25">
      <c r="A58" s="69"/>
      <c r="B58" s="69"/>
      <c r="C58" s="69"/>
      <c r="D58" s="69"/>
      <c r="E58" s="69"/>
    </row>
    <row r="59" spans="1:13" x14ac:dyDescent="0.25">
      <c r="A59" s="69"/>
      <c r="B59" s="69"/>
      <c r="C59" s="69"/>
      <c r="D59" s="69"/>
      <c r="E59" s="69"/>
    </row>
    <row r="60" spans="1:13" x14ac:dyDescent="0.25">
      <c r="A60" s="69"/>
      <c r="B60" s="69"/>
      <c r="C60" s="69"/>
      <c r="D60" s="69"/>
      <c r="E60" s="69"/>
    </row>
    <row r="61" spans="1:13" x14ac:dyDescent="0.25">
      <c r="A61" s="69"/>
      <c r="B61" s="69"/>
      <c r="C61" s="69"/>
      <c r="D61" s="69"/>
      <c r="E61" s="69"/>
    </row>
    <row r="62" spans="1:13" x14ac:dyDescent="0.25">
      <c r="A62" s="69"/>
      <c r="B62" s="69"/>
      <c r="C62" s="69"/>
      <c r="D62" s="69"/>
      <c r="E62" s="69"/>
    </row>
    <row r="63" spans="1:13" x14ac:dyDescent="0.25">
      <c r="A63" s="69"/>
      <c r="B63" s="69"/>
      <c r="C63" s="69"/>
      <c r="D63" s="69"/>
      <c r="E63" s="69"/>
    </row>
    <row r="64" spans="1:13" x14ac:dyDescent="0.25">
      <c r="A64" s="69"/>
      <c r="B64" s="69"/>
      <c r="C64" s="69"/>
      <c r="D64" s="69"/>
      <c r="E64" s="69"/>
    </row>
    <row r="65" spans="1:5" x14ac:dyDescent="0.25">
      <c r="A65" s="69"/>
      <c r="B65" s="69"/>
      <c r="C65" s="69"/>
      <c r="D65" s="69"/>
      <c r="E65" s="69"/>
    </row>
    <row r="66" spans="1:5" x14ac:dyDescent="0.25">
      <c r="A66" s="69"/>
      <c r="B66" s="69"/>
      <c r="C66" s="69"/>
      <c r="D66" s="69"/>
      <c r="E66" s="69"/>
    </row>
    <row r="67" spans="1:5" x14ac:dyDescent="0.25">
      <c r="A67" s="69"/>
      <c r="B67" s="69"/>
      <c r="C67" s="69"/>
      <c r="D67" s="69"/>
      <c r="E67" s="69"/>
    </row>
    <row r="68" spans="1:5" x14ac:dyDescent="0.25">
      <c r="A68" s="69"/>
      <c r="B68" s="69"/>
      <c r="C68" s="69"/>
      <c r="D68" s="69"/>
      <c r="E68" s="69"/>
    </row>
    <row r="69" spans="1:5" x14ac:dyDescent="0.25">
      <c r="A69" s="69"/>
      <c r="B69" s="69"/>
      <c r="C69" s="69"/>
      <c r="D69" s="69"/>
      <c r="E69" s="69"/>
    </row>
    <row r="70" spans="1:5" x14ac:dyDescent="0.25">
      <c r="A70" s="69"/>
      <c r="B70" s="69"/>
      <c r="C70" s="69"/>
      <c r="D70" s="69"/>
      <c r="E70" s="69"/>
    </row>
    <row r="71" spans="1:5" x14ac:dyDescent="0.25">
      <c r="A71" s="69"/>
      <c r="B71" s="69"/>
      <c r="C71" s="69"/>
      <c r="D71" s="69"/>
      <c r="E71" s="69"/>
    </row>
    <row r="72" spans="1:5" x14ac:dyDescent="0.25">
      <c r="A72" s="69"/>
      <c r="B72" s="69"/>
      <c r="C72" s="69"/>
      <c r="D72" s="69"/>
      <c r="E72" s="69"/>
    </row>
    <row r="73" spans="1:5" x14ac:dyDescent="0.25">
      <c r="A73" s="69"/>
      <c r="B73" s="69"/>
      <c r="C73" s="69"/>
      <c r="D73" s="69"/>
      <c r="E73" s="69"/>
    </row>
    <row r="74" spans="1:5" x14ac:dyDescent="0.25">
      <c r="A74" s="69"/>
      <c r="B74" s="69"/>
      <c r="C74" s="69"/>
      <c r="D74" s="69"/>
      <c r="E74" s="69"/>
    </row>
    <row r="75" spans="1:5" x14ac:dyDescent="0.25">
      <c r="A75" s="69"/>
      <c r="B75" s="69"/>
      <c r="C75" s="69"/>
      <c r="D75" s="69"/>
      <c r="E75" s="69"/>
    </row>
    <row r="76" spans="1:5" x14ac:dyDescent="0.25">
      <c r="A76" s="69"/>
      <c r="B76" s="69"/>
      <c r="C76" s="69"/>
      <c r="D76" s="69"/>
      <c r="E76" s="69"/>
    </row>
    <row r="77" spans="1:5" x14ac:dyDescent="0.25">
      <c r="A77" s="69"/>
      <c r="B77" s="69"/>
      <c r="C77" s="69"/>
      <c r="D77" s="69"/>
      <c r="E77" s="69"/>
    </row>
    <row r="78" spans="1:5" x14ac:dyDescent="0.25">
      <c r="A78" s="69"/>
      <c r="B78" s="69"/>
      <c r="C78" s="69"/>
      <c r="D78" s="69"/>
      <c r="E78" s="69"/>
    </row>
    <row r="79" spans="1:5" x14ac:dyDescent="0.25">
      <c r="A79" s="69"/>
      <c r="B79" s="69"/>
      <c r="C79" s="69"/>
      <c r="D79" s="69"/>
      <c r="E79" s="69"/>
    </row>
    <row r="80" spans="1:5" x14ac:dyDescent="0.25">
      <c r="A80" s="69"/>
      <c r="B80" s="69"/>
      <c r="C80" s="69"/>
      <c r="D80" s="69"/>
      <c r="E80" s="69"/>
    </row>
    <row r="81" spans="1:5" x14ac:dyDescent="0.25">
      <c r="A81" s="69"/>
      <c r="B81" s="69"/>
      <c r="C81" s="69"/>
      <c r="D81" s="69"/>
      <c r="E81" s="69"/>
    </row>
    <row r="82" spans="1:5" x14ac:dyDescent="0.25">
      <c r="A82" s="69"/>
      <c r="B82" s="69"/>
      <c r="C82" s="69"/>
      <c r="D82" s="69"/>
      <c r="E82" s="69"/>
    </row>
    <row r="83" spans="1:5" x14ac:dyDescent="0.25">
      <c r="A83" s="69"/>
      <c r="B83" s="69"/>
      <c r="C83" s="69"/>
      <c r="D83" s="69"/>
      <c r="E83" s="69"/>
    </row>
    <row r="84" spans="1:5" x14ac:dyDescent="0.25">
      <c r="A84" s="69"/>
      <c r="B84" s="69"/>
      <c r="C84" s="69"/>
      <c r="D84" s="69"/>
      <c r="E84" s="69"/>
    </row>
    <row r="85" spans="1:5" x14ac:dyDescent="0.25">
      <c r="A85" s="69"/>
      <c r="B85" s="69"/>
      <c r="C85" s="69"/>
      <c r="D85" s="69"/>
      <c r="E85" s="69"/>
    </row>
    <row r="86" spans="1:5" x14ac:dyDescent="0.25">
      <c r="A86" s="69"/>
      <c r="B86" s="69"/>
      <c r="C86" s="69"/>
      <c r="D86" s="69"/>
      <c r="E86" s="69"/>
    </row>
    <row r="87" spans="1:5" x14ac:dyDescent="0.25">
      <c r="A87" s="69"/>
      <c r="B87" s="69"/>
      <c r="C87" s="69"/>
      <c r="D87" s="69"/>
      <c r="E87" s="69"/>
    </row>
    <row r="88" spans="1:5" x14ac:dyDescent="0.25">
      <c r="A88" s="69"/>
      <c r="B88" s="69"/>
      <c r="C88" s="69"/>
      <c r="D88" s="69"/>
      <c r="E88" s="69"/>
    </row>
    <row r="89" spans="1:5" x14ac:dyDescent="0.25">
      <c r="A89" s="69"/>
      <c r="B89" s="69"/>
      <c r="C89" s="69"/>
      <c r="D89" s="69"/>
      <c r="E89" s="69"/>
    </row>
    <row r="90" spans="1:5" x14ac:dyDescent="0.25">
      <c r="A90" s="69"/>
      <c r="B90" s="69"/>
      <c r="C90" s="69"/>
      <c r="D90" s="69"/>
      <c r="E90" s="69"/>
    </row>
    <row r="91" spans="1:5" x14ac:dyDescent="0.25">
      <c r="A91" s="69"/>
      <c r="B91" s="69"/>
      <c r="C91" s="69"/>
      <c r="D91" s="69"/>
      <c r="E91" s="69"/>
    </row>
    <row r="92" spans="1:5" x14ac:dyDescent="0.25">
      <c r="A92" s="69"/>
      <c r="B92" s="69"/>
      <c r="C92" s="69"/>
      <c r="D92" s="69"/>
      <c r="E92" s="69"/>
    </row>
    <row r="93" spans="1:5" x14ac:dyDescent="0.25">
      <c r="A93" s="69"/>
      <c r="B93" s="69"/>
      <c r="C93" s="69"/>
      <c r="D93" s="69"/>
      <c r="E93" s="69"/>
    </row>
    <row r="94" spans="1:5" x14ac:dyDescent="0.25">
      <c r="A94" s="69"/>
      <c r="B94" s="69"/>
      <c r="C94" s="69"/>
      <c r="D94" s="69"/>
      <c r="E94" s="69"/>
    </row>
    <row r="95" spans="1:5" x14ac:dyDescent="0.25">
      <c r="A95" s="69"/>
      <c r="B95" s="69"/>
      <c r="C95" s="69"/>
      <c r="D95" s="69"/>
      <c r="E95" s="69"/>
    </row>
    <row r="96" spans="1:5" x14ac:dyDescent="0.25">
      <c r="A96" s="69"/>
      <c r="B96" s="69"/>
      <c r="C96" s="69"/>
      <c r="D96" s="69"/>
      <c r="E96" s="69"/>
    </row>
    <row r="97" spans="1:5" x14ac:dyDescent="0.25">
      <c r="A97" s="69"/>
      <c r="B97" s="69"/>
      <c r="C97" s="69"/>
      <c r="D97" s="69"/>
      <c r="E97" s="69"/>
    </row>
    <row r="98" spans="1:5" x14ac:dyDescent="0.25">
      <c r="A98" s="69"/>
      <c r="B98" s="69"/>
      <c r="C98" s="69"/>
      <c r="D98" s="69"/>
      <c r="E98" s="69"/>
    </row>
    <row r="99" spans="1:5" x14ac:dyDescent="0.25">
      <c r="A99" s="69"/>
      <c r="B99" s="69"/>
      <c r="C99" s="69"/>
      <c r="D99" s="69"/>
      <c r="E99" s="69"/>
    </row>
    <row r="100" spans="1:5" x14ac:dyDescent="0.25">
      <c r="A100" s="69"/>
      <c r="B100" s="69"/>
      <c r="C100" s="69"/>
      <c r="D100" s="69"/>
      <c r="E100" s="69"/>
    </row>
    <row r="101" spans="1:5" x14ac:dyDescent="0.25">
      <c r="A101" s="69"/>
      <c r="B101" s="69"/>
      <c r="C101" s="69"/>
      <c r="D101" s="69"/>
      <c r="E101" s="69"/>
    </row>
    <row r="102" spans="1:5" x14ac:dyDescent="0.25">
      <c r="A102" s="69"/>
      <c r="B102" s="69"/>
      <c r="C102" s="69"/>
      <c r="D102" s="69"/>
      <c r="E102" s="69"/>
    </row>
    <row r="103" spans="1:5" x14ac:dyDescent="0.25">
      <c r="A103" s="69"/>
      <c r="B103" s="69"/>
      <c r="C103" s="69"/>
      <c r="D103" s="69"/>
      <c r="E103" s="69"/>
    </row>
    <row r="104" spans="1:5" x14ac:dyDescent="0.25">
      <c r="A104" s="69"/>
      <c r="B104" s="69"/>
      <c r="C104" s="69"/>
      <c r="D104" s="69"/>
      <c r="E104" s="69"/>
    </row>
    <row r="105" spans="1:5" x14ac:dyDescent="0.25">
      <c r="A105" s="69"/>
      <c r="B105" s="69"/>
      <c r="C105" s="69"/>
      <c r="D105" s="69"/>
      <c r="E105" s="69"/>
    </row>
    <row r="106" spans="1:5" x14ac:dyDescent="0.25">
      <c r="A106" s="69"/>
      <c r="B106" s="69"/>
      <c r="C106" s="69"/>
      <c r="D106" s="69"/>
      <c r="E106" s="69"/>
    </row>
    <row r="107" spans="1:5" x14ac:dyDescent="0.25">
      <c r="A107" s="69"/>
      <c r="B107" s="69"/>
      <c r="C107" s="69"/>
      <c r="D107" s="69"/>
      <c r="E107" s="69"/>
    </row>
    <row r="108" spans="1:5" x14ac:dyDescent="0.25">
      <c r="A108" s="69"/>
      <c r="B108" s="69"/>
      <c r="C108" s="69"/>
      <c r="D108" s="69"/>
      <c r="E108" s="69"/>
    </row>
    <row r="109" spans="1:5" x14ac:dyDescent="0.25">
      <c r="A109" s="69"/>
      <c r="B109" s="69"/>
      <c r="C109" s="69"/>
      <c r="D109" s="69"/>
      <c r="E109" s="69"/>
    </row>
    <row r="110" spans="1:5" x14ac:dyDescent="0.25">
      <c r="A110" s="69"/>
      <c r="B110" s="69"/>
      <c r="C110" s="69"/>
      <c r="D110" s="69"/>
      <c r="E110" s="69"/>
    </row>
    <row r="111" spans="1:5" x14ac:dyDescent="0.25">
      <c r="A111" s="69"/>
      <c r="B111" s="69"/>
      <c r="C111" s="69"/>
      <c r="D111" s="69"/>
      <c r="E111" s="69"/>
    </row>
    <row r="112" spans="1:5" x14ac:dyDescent="0.25">
      <c r="A112" s="69"/>
      <c r="B112" s="69"/>
      <c r="C112" s="69"/>
      <c r="D112" s="69"/>
      <c r="E112" s="69"/>
    </row>
    <row r="113" spans="1:5" x14ac:dyDescent="0.25">
      <c r="A113" s="69"/>
      <c r="B113" s="69"/>
      <c r="C113" s="69"/>
      <c r="D113" s="69"/>
      <c r="E113" s="69"/>
    </row>
    <row r="114" spans="1:5" x14ac:dyDescent="0.25">
      <c r="A114" s="69"/>
      <c r="B114" s="69"/>
      <c r="C114" s="69"/>
      <c r="D114" s="69"/>
      <c r="E114" s="69"/>
    </row>
    <row r="115" spans="1:5" x14ac:dyDescent="0.25">
      <c r="A115" s="69"/>
      <c r="B115" s="69"/>
      <c r="C115" s="69"/>
      <c r="D115" s="69"/>
      <c r="E115" s="69"/>
    </row>
    <row r="116" spans="1:5" x14ac:dyDescent="0.25">
      <c r="A116" s="69"/>
      <c r="B116" s="69"/>
      <c r="C116" s="69"/>
      <c r="D116" s="69"/>
      <c r="E116" s="69"/>
    </row>
    <row r="117" spans="1:5" x14ac:dyDescent="0.25">
      <c r="A117" s="69"/>
      <c r="B117" s="69"/>
      <c r="C117" s="69"/>
      <c r="D117" s="69"/>
      <c r="E117" s="69"/>
    </row>
    <row r="118" spans="1:5" x14ac:dyDescent="0.25">
      <c r="A118" s="69"/>
      <c r="B118" s="69"/>
      <c r="C118" s="69"/>
      <c r="D118" s="69"/>
      <c r="E118" s="69"/>
    </row>
    <row r="119" spans="1:5" x14ac:dyDescent="0.25">
      <c r="A119" s="69"/>
      <c r="B119" s="69"/>
      <c r="C119" s="69"/>
      <c r="D119" s="69"/>
      <c r="E119" s="69"/>
    </row>
    <row r="120" spans="1:5" x14ac:dyDescent="0.25">
      <c r="A120" s="69"/>
      <c r="B120" s="69"/>
      <c r="C120" s="69"/>
      <c r="D120" s="69"/>
      <c r="E120" s="69"/>
    </row>
    <row r="121" spans="1:5" x14ac:dyDescent="0.25">
      <c r="A121" s="69"/>
      <c r="B121" s="69"/>
      <c r="C121" s="69"/>
      <c r="D121" s="69"/>
      <c r="E121" s="69"/>
    </row>
    <row r="122" spans="1:5" x14ac:dyDescent="0.25">
      <c r="A122" s="69"/>
      <c r="B122" s="69"/>
      <c r="C122" s="69"/>
      <c r="D122" s="69"/>
      <c r="E122" s="69"/>
    </row>
    <row r="123" spans="1:5" x14ac:dyDescent="0.25">
      <c r="A123" s="69"/>
      <c r="B123" s="69"/>
      <c r="C123" s="69"/>
      <c r="D123" s="69"/>
      <c r="E123" s="69"/>
    </row>
    <row r="124" spans="1:5" x14ac:dyDescent="0.25">
      <c r="A124" s="69"/>
      <c r="B124" s="69"/>
      <c r="C124" s="69"/>
      <c r="D124" s="69"/>
      <c r="E124" s="69"/>
    </row>
    <row r="125" spans="1:5" x14ac:dyDescent="0.25">
      <c r="A125" s="69"/>
      <c r="B125" s="69"/>
      <c r="C125" s="69"/>
      <c r="D125" s="69"/>
      <c r="E125" s="69"/>
    </row>
    <row r="126" spans="1:5" x14ac:dyDescent="0.25">
      <c r="A126" s="69"/>
      <c r="B126" s="69"/>
      <c r="C126" s="69"/>
      <c r="D126" s="69"/>
      <c r="E126" s="69"/>
    </row>
    <row r="127" spans="1:5" x14ac:dyDescent="0.25">
      <c r="A127" s="69"/>
      <c r="B127" s="69"/>
      <c r="C127" s="69"/>
      <c r="D127" s="69"/>
      <c r="E127" s="69"/>
    </row>
    <row r="128" spans="1:5" x14ac:dyDescent="0.25">
      <c r="A128" s="69"/>
      <c r="B128" s="69"/>
      <c r="C128" s="69"/>
      <c r="D128" s="69"/>
      <c r="E128" s="69"/>
    </row>
    <row r="129" spans="1:5" x14ac:dyDescent="0.25">
      <c r="A129" s="69"/>
      <c r="B129" s="69"/>
      <c r="C129" s="69"/>
      <c r="D129" s="69"/>
      <c r="E129" s="69"/>
    </row>
    <row r="130" spans="1:5" x14ac:dyDescent="0.25">
      <c r="A130" s="69"/>
      <c r="B130" s="69"/>
      <c r="C130" s="69"/>
      <c r="D130" s="69"/>
      <c r="E130" s="69"/>
    </row>
    <row r="131" spans="1:5" x14ac:dyDescent="0.25">
      <c r="A131" s="69"/>
      <c r="B131" s="69"/>
      <c r="C131" s="69"/>
      <c r="D131" s="69"/>
      <c r="E131" s="69"/>
    </row>
    <row r="132" spans="1:5" x14ac:dyDescent="0.25">
      <c r="A132" s="69"/>
      <c r="B132" s="69"/>
      <c r="C132" s="69"/>
      <c r="D132" s="69"/>
      <c r="E132" s="69"/>
    </row>
    <row r="133" spans="1:5" x14ac:dyDescent="0.25">
      <c r="A133" s="69"/>
      <c r="B133" s="69"/>
      <c r="C133" s="69"/>
      <c r="D133" s="69"/>
      <c r="E133" s="69"/>
    </row>
    <row r="134" spans="1:5" x14ac:dyDescent="0.25">
      <c r="A134" s="69"/>
      <c r="B134" s="69"/>
      <c r="C134" s="69"/>
      <c r="D134" s="69"/>
      <c r="E134" s="69"/>
    </row>
    <row r="135" spans="1:5" x14ac:dyDescent="0.25">
      <c r="A135" s="69"/>
      <c r="B135" s="69"/>
      <c r="C135" s="69"/>
      <c r="D135" s="69"/>
      <c r="E135" s="69"/>
    </row>
    <row r="136" spans="1:5" x14ac:dyDescent="0.25">
      <c r="A136" s="69"/>
      <c r="B136" s="69"/>
      <c r="C136" s="69"/>
      <c r="D136" s="69"/>
      <c r="E136" s="69"/>
    </row>
    <row r="137" spans="1:5" x14ac:dyDescent="0.25">
      <c r="A137" s="69"/>
      <c r="B137" s="69"/>
      <c r="C137" s="69"/>
      <c r="D137" s="69"/>
      <c r="E137" s="69"/>
    </row>
    <row r="138" spans="1:5" x14ac:dyDescent="0.25">
      <c r="A138" s="69"/>
      <c r="B138" s="69"/>
      <c r="C138" s="69"/>
      <c r="D138" s="69"/>
      <c r="E138" s="69"/>
    </row>
    <row r="139" spans="1:5" x14ac:dyDescent="0.25">
      <c r="A139" s="69"/>
      <c r="B139" s="69"/>
      <c r="C139" s="69"/>
      <c r="D139" s="69"/>
      <c r="E139" s="69"/>
    </row>
    <row r="140" spans="1:5" x14ac:dyDescent="0.25">
      <c r="A140" s="69"/>
      <c r="B140" s="69"/>
      <c r="C140" s="69"/>
      <c r="D140" s="69"/>
      <c r="E140" s="69"/>
    </row>
    <row r="141" spans="1:5" x14ac:dyDescent="0.25">
      <c r="A141" s="69"/>
      <c r="B141" s="69"/>
      <c r="C141" s="69"/>
      <c r="D141" s="69"/>
      <c r="E141" s="69"/>
    </row>
    <row r="142" spans="1:5" x14ac:dyDescent="0.25">
      <c r="A142" s="69"/>
      <c r="B142" s="69"/>
      <c r="C142" s="69"/>
      <c r="D142" s="69"/>
      <c r="E142" s="69"/>
    </row>
    <row r="143" spans="1:5" x14ac:dyDescent="0.25">
      <c r="A143" s="69"/>
      <c r="B143" s="69"/>
      <c r="C143" s="69"/>
      <c r="D143" s="69"/>
      <c r="E143" s="69"/>
    </row>
    <row r="144" spans="1:5" x14ac:dyDescent="0.25">
      <c r="A144" s="69"/>
      <c r="B144" s="69"/>
      <c r="C144" s="69"/>
      <c r="D144" s="69"/>
      <c r="E144" s="69"/>
    </row>
    <row r="145" spans="1:5" x14ac:dyDescent="0.25">
      <c r="A145" s="69"/>
      <c r="B145" s="69"/>
      <c r="C145" s="69"/>
      <c r="D145" s="69"/>
      <c r="E145" s="69"/>
    </row>
    <row r="146" spans="1:5" x14ac:dyDescent="0.25">
      <c r="A146" s="69"/>
      <c r="B146" s="69"/>
      <c r="C146" s="69"/>
      <c r="D146" s="69"/>
      <c r="E146" s="69"/>
    </row>
    <row r="147" spans="1:5" x14ac:dyDescent="0.25">
      <c r="A147" s="69"/>
      <c r="B147" s="69"/>
      <c r="C147" s="69"/>
      <c r="D147" s="69"/>
      <c r="E147" s="69"/>
    </row>
    <row r="148" spans="1:5" x14ac:dyDescent="0.25">
      <c r="A148" s="69"/>
      <c r="B148" s="69"/>
      <c r="C148" s="69"/>
      <c r="D148" s="69"/>
      <c r="E148" s="69"/>
    </row>
    <row r="149" spans="1:5" x14ac:dyDescent="0.25">
      <c r="A149" s="69"/>
      <c r="B149" s="69"/>
      <c r="C149" s="69"/>
      <c r="D149" s="69"/>
      <c r="E149" s="69"/>
    </row>
    <row r="150" spans="1:5" x14ac:dyDescent="0.25">
      <c r="A150" s="69"/>
      <c r="B150" s="69"/>
      <c r="C150" s="69"/>
      <c r="D150" s="69"/>
      <c r="E150" s="69"/>
    </row>
    <row r="151" spans="1:5" x14ac:dyDescent="0.25">
      <c r="A151" s="69"/>
      <c r="B151" s="69"/>
      <c r="C151" s="69"/>
      <c r="D151" s="69"/>
      <c r="E151" s="69"/>
    </row>
    <row r="152" spans="1:5" x14ac:dyDescent="0.25">
      <c r="A152" s="69"/>
      <c r="B152" s="69"/>
      <c r="C152" s="69"/>
      <c r="D152" s="69"/>
      <c r="E152" s="69"/>
    </row>
    <row r="153" spans="1:5" x14ac:dyDescent="0.25">
      <c r="A153" s="69"/>
      <c r="B153" s="69"/>
      <c r="C153" s="69"/>
      <c r="D153" s="69"/>
      <c r="E153" s="69"/>
    </row>
    <row r="154" spans="1:5" x14ac:dyDescent="0.25">
      <c r="A154" s="69"/>
      <c r="B154" s="69"/>
      <c r="C154" s="69"/>
      <c r="D154" s="69"/>
      <c r="E154" s="69"/>
    </row>
    <row r="155" spans="1:5" x14ac:dyDescent="0.25">
      <c r="A155" s="69"/>
      <c r="B155" s="69"/>
      <c r="C155" s="69"/>
      <c r="D155" s="69"/>
      <c r="E155" s="69"/>
    </row>
    <row r="156" spans="1:5" x14ac:dyDescent="0.25">
      <c r="A156" s="69"/>
      <c r="B156" s="69"/>
      <c r="C156" s="69"/>
      <c r="D156" s="69"/>
      <c r="E156" s="69"/>
    </row>
    <row r="157" spans="1:5" x14ac:dyDescent="0.25">
      <c r="A157" s="69"/>
      <c r="B157" s="69"/>
      <c r="C157" s="69"/>
      <c r="D157" s="69"/>
      <c r="E157" s="69"/>
    </row>
    <row r="158" spans="1:5" x14ac:dyDescent="0.25">
      <c r="A158" s="69"/>
      <c r="B158" s="69"/>
      <c r="C158" s="69"/>
      <c r="D158" s="69"/>
      <c r="E158" s="69"/>
    </row>
    <row r="159" spans="1:5" x14ac:dyDescent="0.25">
      <c r="A159" s="69"/>
      <c r="B159" s="69"/>
      <c r="C159" s="69"/>
      <c r="D159" s="69"/>
      <c r="E159" s="69"/>
    </row>
    <row r="160" spans="1:5" x14ac:dyDescent="0.25">
      <c r="A160" s="69"/>
      <c r="B160" s="69"/>
      <c r="C160" s="69"/>
      <c r="D160" s="69"/>
      <c r="E160" s="69"/>
    </row>
    <row r="161" spans="1:5" x14ac:dyDescent="0.25">
      <c r="A161" s="69"/>
      <c r="B161" s="69"/>
      <c r="C161" s="69"/>
      <c r="D161" s="69"/>
      <c r="E161" s="69"/>
    </row>
    <row r="162" spans="1:5" x14ac:dyDescent="0.25">
      <c r="A162" s="69"/>
      <c r="B162" s="69"/>
      <c r="C162" s="69"/>
      <c r="D162" s="69"/>
      <c r="E162" s="69"/>
    </row>
    <row r="163" spans="1:5" x14ac:dyDescent="0.25">
      <c r="A163" s="69"/>
      <c r="B163" s="69"/>
      <c r="C163" s="69"/>
      <c r="D163" s="69"/>
      <c r="E163" s="69"/>
    </row>
    <row r="164" spans="1:5" x14ac:dyDescent="0.25">
      <c r="A164" s="69"/>
      <c r="B164" s="69"/>
      <c r="C164" s="69"/>
      <c r="D164" s="69"/>
      <c r="E164" s="69"/>
    </row>
    <row r="165" spans="1:5" x14ac:dyDescent="0.25">
      <c r="A165" s="69"/>
      <c r="B165" s="69"/>
      <c r="C165" s="69"/>
      <c r="D165" s="69"/>
      <c r="E165" s="69"/>
    </row>
    <row r="166" spans="1:5" x14ac:dyDescent="0.25">
      <c r="A166" s="69"/>
      <c r="B166" s="69"/>
      <c r="C166" s="69"/>
      <c r="D166" s="69"/>
      <c r="E166" s="69"/>
    </row>
    <row r="167" spans="1:5" x14ac:dyDescent="0.25">
      <c r="A167" s="69"/>
      <c r="B167" s="69"/>
      <c r="C167" s="69"/>
      <c r="D167" s="69"/>
      <c r="E167" s="69"/>
    </row>
    <row r="168" spans="1:5" x14ac:dyDescent="0.25">
      <c r="A168" s="69"/>
      <c r="B168" s="69"/>
      <c r="C168" s="69"/>
      <c r="D168" s="69"/>
      <c r="E168" s="69"/>
    </row>
    <row r="169" spans="1:5" x14ac:dyDescent="0.25">
      <c r="A169" s="69"/>
      <c r="B169" s="69"/>
      <c r="C169" s="69"/>
      <c r="D169" s="69"/>
      <c r="E169" s="69"/>
    </row>
    <row r="170" spans="1:5" x14ac:dyDescent="0.25">
      <c r="A170" s="69"/>
      <c r="B170" s="69"/>
      <c r="C170" s="69"/>
      <c r="D170" s="69"/>
      <c r="E170" s="69"/>
    </row>
    <row r="171" spans="1:5" x14ac:dyDescent="0.25">
      <c r="A171" s="69"/>
      <c r="B171" s="69"/>
      <c r="C171" s="69"/>
      <c r="D171" s="69"/>
      <c r="E171" s="69"/>
    </row>
    <row r="172" spans="1:5" x14ac:dyDescent="0.25">
      <c r="A172" s="69"/>
      <c r="B172" s="69"/>
      <c r="C172" s="69"/>
      <c r="D172" s="69"/>
      <c r="E172" s="69"/>
    </row>
    <row r="173" spans="1:5" x14ac:dyDescent="0.25">
      <c r="A173" s="69"/>
      <c r="B173" s="69"/>
      <c r="C173" s="69"/>
      <c r="D173" s="69"/>
      <c r="E173" s="69"/>
    </row>
    <row r="174" spans="1:5" x14ac:dyDescent="0.25">
      <c r="A174" s="69"/>
      <c r="B174" s="69"/>
      <c r="C174" s="69"/>
      <c r="D174" s="69"/>
      <c r="E174" s="69"/>
    </row>
    <row r="175" spans="1:5" x14ac:dyDescent="0.25">
      <c r="A175" s="69"/>
      <c r="B175" s="69"/>
      <c r="C175" s="69"/>
      <c r="D175" s="69"/>
      <c r="E175" s="69"/>
    </row>
    <row r="176" spans="1:5" x14ac:dyDescent="0.25">
      <c r="A176" s="69"/>
      <c r="B176" s="69"/>
      <c r="C176" s="69"/>
      <c r="D176" s="69"/>
      <c r="E176" s="69"/>
    </row>
    <row r="177" spans="1:5" x14ac:dyDescent="0.25">
      <c r="A177" s="69"/>
      <c r="B177" s="69"/>
      <c r="C177" s="69"/>
      <c r="D177" s="69"/>
      <c r="E177" s="69"/>
    </row>
    <row r="178" spans="1:5" x14ac:dyDescent="0.25">
      <c r="A178" s="69"/>
      <c r="B178" s="69"/>
      <c r="C178" s="69"/>
      <c r="D178" s="69"/>
      <c r="E178" s="69"/>
    </row>
    <row r="179" spans="1:5" x14ac:dyDescent="0.25">
      <c r="A179" s="69"/>
      <c r="B179" s="69"/>
      <c r="C179" s="69"/>
      <c r="D179" s="69"/>
      <c r="E179" s="69"/>
    </row>
    <row r="180" spans="1:5" x14ac:dyDescent="0.25">
      <c r="A180" s="69"/>
      <c r="B180" s="69"/>
      <c r="C180" s="69"/>
      <c r="D180" s="69"/>
      <c r="E180" s="69"/>
    </row>
    <row r="181" spans="1:5" x14ac:dyDescent="0.25">
      <c r="A181" s="69"/>
      <c r="B181" s="69"/>
      <c r="C181" s="69"/>
      <c r="D181" s="69"/>
      <c r="E181" s="69"/>
    </row>
    <row r="182" spans="1:5" x14ac:dyDescent="0.25">
      <c r="A182" s="69"/>
      <c r="B182" s="69"/>
      <c r="C182" s="69"/>
      <c r="D182" s="69"/>
      <c r="E182" s="69"/>
    </row>
    <row r="183" spans="1:5" x14ac:dyDescent="0.25">
      <c r="A183" s="69"/>
      <c r="B183" s="69"/>
      <c r="C183" s="69"/>
      <c r="D183" s="69"/>
      <c r="E183" s="69"/>
    </row>
    <row r="184" spans="1:5" x14ac:dyDescent="0.25">
      <c r="A184" s="69"/>
      <c r="B184" s="69"/>
      <c r="C184" s="69"/>
      <c r="D184" s="69"/>
      <c r="E184" s="69"/>
    </row>
    <row r="185" spans="1:5" x14ac:dyDescent="0.25">
      <c r="A185" s="69"/>
      <c r="B185" s="69"/>
      <c r="C185" s="69"/>
      <c r="D185" s="69"/>
      <c r="E185" s="69"/>
    </row>
    <row r="186" spans="1:5" x14ac:dyDescent="0.25">
      <c r="A186" s="69"/>
      <c r="B186" s="69"/>
      <c r="C186" s="69"/>
      <c r="D186" s="69"/>
      <c r="E186" s="69"/>
    </row>
    <row r="187" spans="1:5" x14ac:dyDescent="0.25">
      <c r="A187" s="69"/>
      <c r="B187" s="69"/>
      <c r="C187" s="69"/>
      <c r="D187" s="69"/>
      <c r="E187" s="69"/>
    </row>
    <row r="188" spans="1:5" x14ac:dyDescent="0.25">
      <c r="A188" s="69"/>
      <c r="B188" s="69"/>
      <c r="C188" s="69"/>
      <c r="D188" s="69"/>
      <c r="E188" s="69"/>
    </row>
    <row r="189" spans="1:5" x14ac:dyDescent="0.25">
      <c r="A189" s="69"/>
      <c r="B189" s="69"/>
      <c r="C189" s="69"/>
      <c r="D189" s="69"/>
      <c r="E189" s="69"/>
    </row>
    <row r="190" spans="1:5" x14ac:dyDescent="0.25">
      <c r="A190" s="69"/>
      <c r="B190" s="69"/>
      <c r="C190" s="69"/>
      <c r="D190" s="69"/>
      <c r="E190" s="69"/>
    </row>
    <row r="191" spans="1:5" x14ac:dyDescent="0.25">
      <c r="A191" s="69"/>
      <c r="B191" s="69"/>
      <c r="C191" s="69"/>
      <c r="D191" s="69"/>
      <c r="E191" s="69"/>
    </row>
    <row r="192" spans="1:5" x14ac:dyDescent="0.25">
      <c r="A192" s="69"/>
      <c r="B192" s="69"/>
      <c r="C192" s="69"/>
      <c r="D192" s="69"/>
      <c r="E192" s="69"/>
    </row>
    <row r="193" spans="1:5" x14ac:dyDescent="0.25">
      <c r="A193" s="69"/>
      <c r="B193" s="69"/>
      <c r="C193" s="69"/>
      <c r="D193" s="69"/>
      <c r="E193" s="69"/>
    </row>
    <row r="194" spans="1:5" x14ac:dyDescent="0.25">
      <c r="A194" s="69"/>
      <c r="B194" s="69"/>
      <c r="C194" s="69"/>
      <c r="D194" s="69"/>
      <c r="E194" s="69"/>
    </row>
    <row r="195" spans="1:5" x14ac:dyDescent="0.25">
      <c r="A195" s="69"/>
      <c r="B195" s="69"/>
      <c r="C195" s="69"/>
      <c r="D195" s="69"/>
      <c r="E195" s="69"/>
    </row>
    <row r="196" spans="1:5" x14ac:dyDescent="0.25">
      <c r="A196" s="69"/>
      <c r="B196" s="69"/>
      <c r="C196" s="69"/>
      <c r="D196" s="69"/>
      <c r="E196" s="69"/>
    </row>
    <row r="197" spans="1:5" x14ac:dyDescent="0.25">
      <c r="A197" s="69"/>
      <c r="B197" s="69"/>
      <c r="C197" s="69"/>
      <c r="D197" s="69"/>
      <c r="E197" s="69"/>
    </row>
    <row r="198" spans="1:5" x14ac:dyDescent="0.25">
      <c r="A198" s="69"/>
      <c r="B198" s="69"/>
      <c r="C198" s="69"/>
      <c r="D198" s="69"/>
      <c r="E198" s="69"/>
    </row>
    <row r="199" spans="1:5" x14ac:dyDescent="0.25">
      <c r="A199" s="69"/>
      <c r="B199" s="69"/>
      <c r="C199" s="69"/>
      <c r="D199" s="69"/>
      <c r="E199" s="69"/>
    </row>
    <row r="200" spans="1:5" x14ac:dyDescent="0.25">
      <c r="A200" s="69"/>
      <c r="B200" s="69"/>
      <c r="C200" s="69"/>
      <c r="D200" s="69"/>
      <c r="E200" s="69"/>
    </row>
    <row r="201" spans="1:5" x14ac:dyDescent="0.25">
      <c r="A201" s="69"/>
      <c r="B201" s="69"/>
      <c r="C201" s="69"/>
      <c r="D201" s="69"/>
      <c r="E201" s="69"/>
    </row>
    <row r="202" spans="1:5" x14ac:dyDescent="0.25">
      <c r="A202" s="69"/>
      <c r="B202" s="69"/>
      <c r="C202" s="69"/>
      <c r="D202" s="69"/>
      <c r="E202" s="69"/>
    </row>
    <row r="203" spans="1:5" x14ac:dyDescent="0.25">
      <c r="A203" s="69"/>
      <c r="B203" s="69"/>
      <c r="C203" s="69"/>
      <c r="D203" s="69"/>
      <c r="E203" s="69"/>
    </row>
    <row r="204" spans="1:5" x14ac:dyDescent="0.25">
      <c r="A204" s="69"/>
      <c r="B204" s="69"/>
      <c r="C204" s="69"/>
      <c r="D204" s="69"/>
      <c r="E204" s="69"/>
    </row>
    <row r="205" spans="1:5" x14ac:dyDescent="0.25">
      <c r="A205" s="69"/>
      <c r="B205" s="69"/>
      <c r="C205" s="69"/>
      <c r="D205" s="69"/>
      <c r="E205" s="69"/>
    </row>
    <row r="206" spans="1:5" x14ac:dyDescent="0.25">
      <c r="A206" s="69"/>
      <c r="B206" s="69"/>
      <c r="C206" s="69"/>
      <c r="D206" s="69"/>
      <c r="E206" s="69"/>
    </row>
    <row r="207" spans="1:5" x14ac:dyDescent="0.25">
      <c r="A207" s="69"/>
      <c r="B207" s="69"/>
      <c r="C207" s="69"/>
      <c r="D207" s="69"/>
      <c r="E207" s="69"/>
    </row>
    <row r="208" spans="1:5" x14ac:dyDescent="0.25">
      <c r="A208" s="69"/>
      <c r="B208" s="69"/>
      <c r="C208" s="69"/>
      <c r="D208" s="69"/>
      <c r="E208" s="69"/>
    </row>
    <row r="209" spans="1:5" x14ac:dyDescent="0.25">
      <c r="A209" s="69"/>
      <c r="B209" s="69"/>
      <c r="C209" s="69"/>
      <c r="D209" s="69"/>
      <c r="E209" s="69"/>
    </row>
    <row r="210" spans="1:5" x14ac:dyDescent="0.25">
      <c r="A210" s="69"/>
      <c r="B210" s="69"/>
      <c r="C210" s="69"/>
      <c r="D210" s="69"/>
      <c r="E210" s="69"/>
    </row>
    <row r="211" spans="1:5" x14ac:dyDescent="0.25">
      <c r="A211" s="69"/>
      <c r="B211" s="69"/>
      <c r="C211" s="69"/>
      <c r="D211" s="69"/>
      <c r="E211" s="69"/>
    </row>
    <row r="212" spans="1:5" x14ac:dyDescent="0.25">
      <c r="A212" s="69"/>
      <c r="B212" s="69"/>
      <c r="C212" s="69"/>
      <c r="D212" s="69"/>
      <c r="E212" s="69"/>
    </row>
    <row r="213" spans="1:5" x14ac:dyDescent="0.25">
      <c r="A213" s="69"/>
      <c r="B213" s="69"/>
      <c r="C213" s="69"/>
      <c r="D213" s="69"/>
      <c r="E213" s="69"/>
    </row>
    <row r="214" spans="1:5" x14ac:dyDescent="0.25">
      <c r="A214" s="69"/>
      <c r="B214" s="69"/>
      <c r="C214" s="69"/>
      <c r="D214" s="69"/>
      <c r="E214" s="69"/>
    </row>
    <row r="215" spans="1:5" x14ac:dyDescent="0.25">
      <c r="A215" s="69"/>
      <c r="B215" s="69"/>
      <c r="C215" s="69"/>
      <c r="D215" s="69"/>
      <c r="E215" s="69"/>
    </row>
    <row r="216" spans="1:5" x14ac:dyDescent="0.25">
      <c r="A216" s="69"/>
      <c r="B216" s="69"/>
      <c r="C216" s="69"/>
      <c r="D216" s="69"/>
      <c r="E216" s="69"/>
    </row>
    <row r="217" spans="1:5" x14ac:dyDescent="0.25">
      <c r="A217" s="69"/>
      <c r="B217" s="69"/>
      <c r="C217" s="69"/>
      <c r="D217" s="69"/>
      <c r="E217" s="69"/>
    </row>
    <row r="218" spans="1:5" x14ac:dyDescent="0.25">
      <c r="A218" s="69"/>
      <c r="B218" s="69"/>
      <c r="C218" s="69"/>
      <c r="D218" s="69"/>
      <c r="E218" s="69"/>
    </row>
    <row r="219" spans="1:5" x14ac:dyDescent="0.25">
      <c r="A219" s="69"/>
      <c r="B219" s="69"/>
      <c r="C219" s="69"/>
      <c r="D219" s="69"/>
      <c r="E219" s="69"/>
    </row>
    <row r="220" spans="1:5" x14ac:dyDescent="0.25">
      <c r="A220" s="69"/>
      <c r="B220" s="69"/>
      <c r="C220" s="69"/>
      <c r="D220" s="69"/>
      <c r="E220" s="69"/>
    </row>
    <row r="221" spans="1:5" x14ac:dyDescent="0.25">
      <c r="A221" s="69"/>
      <c r="B221" s="69"/>
      <c r="C221" s="69"/>
      <c r="D221" s="69"/>
      <c r="E221" s="69"/>
    </row>
    <row r="222" spans="1:5" x14ac:dyDescent="0.25">
      <c r="A222" s="69"/>
      <c r="B222" s="69"/>
      <c r="C222" s="69"/>
      <c r="D222" s="69"/>
      <c r="E222" s="69"/>
    </row>
    <row r="223" spans="1:5" x14ac:dyDescent="0.25">
      <c r="A223" s="69"/>
      <c r="B223" s="69"/>
      <c r="C223" s="69"/>
      <c r="D223" s="69"/>
      <c r="E223" s="69"/>
    </row>
    <row r="224" spans="1:5" x14ac:dyDescent="0.25">
      <c r="A224" s="69"/>
      <c r="B224" s="69"/>
      <c r="C224" s="69"/>
      <c r="D224" s="69"/>
      <c r="E224" s="69"/>
    </row>
    <row r="225" spans="1:5" x14ac:dyDescent="0.25">
      <c r="A225" s="69"/>
      <c r="B225" s="69"/>
      <c r="C225" s="69"/>
      <c r="D225" s="69"/>
      <c r="E225" s="69"/>
    </row>
    <row r="226" spans="1:5" x14ac:dyDescent="0.25">
      <c r="A226" s="69"/>
      <c r="B226" s="69"/>
      <c r="C226" s="69"/>
      <c r="D226" s="69"/>
      <c r="E226" s="69"/>
    </row>
    <row r="227" spans="1:5" x14ac:dyDescent="0.25">
      <c r="A227" s="69"/>
      <c r="B227" s="69"/>
      <c r="C227" s="69"/>
      <c r="D227" s="69"/>
      <c r="E227" s="69"/>
    </row>
    <row r="228" spans="1:5" x14ac:dyDescent="0.25">
      <c r="A228" s="69"/>
      <c r="B228" s="69"/>
      <c r="C228" s="69"/>
      <c r="D228" s="69"/>
      <c r="E228" s="69"/>
    </row>
    <row r="229" spans="1:5" x14ac:dyDescent="0.25">
      <c r="A229" s="69"/>
      <c r="B229" s="69"/>
      <c r="C229" s="69"/>
      <c r="D229" s="69"/>
      <c r="E229" s="69"/>
    </row>
    <row r="230" spans="1:5" x14ac:dyDescent="0.25">
      <c r="A230" s="69"/>
      <c r="B230" s="69"/>
      <c r="C230" s="69"/>
      <c r="D230" s="69"/>
      <c r="E230" s="69"/>
    </row>
    <row r="231" spans="1:5" x14ac:dyDescent="0.25">
      <c r="A231" s="69"/>
      <c r="B231" s="69"/>
      <c r="C231" s="69"/>
      <c r="D231" s="69"/>
      <c r="E231" s="69"/>
    </row>
    <row r="232" spans="1:5" x14ac:dyDescent="0.25">
      <c r="A232" s="69"/>
      <c r="B232" s="69"/>
      <c r="C232" s="69"/>
      <c r="D232" s="69"/>
      <c r="E232" s="69"/>
    </row>
    <row r="233" spans="1:5" x14ac:dyDescent="0.25">
      <c r="A233" s="69"/>
      <c r="B233" s="69"/>
      <c r="C233" s="69"/>
      <c r="D233" s="69"/>
      <c r="E233" s="69"/>
    </row>
    <row r="234" spans="1:5" x14ac:dyDescent="0.25">
      <c r="A234" s="69"/>
      <c r="B234" s="69"/>
      <c r="C234" s="69"/>
      <c r="D234" s="69"/>
      <c r="E234" s="69"/>
    </row>
    <row r="235" spans="1:5" x14ac:dyDescent="0.25">
      <c r="A235" s="69"/>
      <c r="B235" s="69"/>
      <c r="C235" s="69"/>
      <c r="D235" s="69"/>
      <c r="E235" s="69"/>
    </row>
    <row r="236" spans="1:5" x14ac:dyDescent="0.25">
      <c r="A236" s="69"/>
      <c r="B236" s="69"/>
      <c r="C236" s="69"/>
      <c r="D236" s="69"/>
      <c r="E236" s="69"/>
    </row>
    <row r="237" spans="1:5" x14ac:dyDescent="0.25">
      <c r="A237" s="69"/>
      <c r="B237" s="69"/>
      <c r="C237" s="69"/>
      <c r="D237" s="69"/>
      <c r="E237" s="69"/>
    </row>
    <row r="238" spans="1:5" x14ac:dyDescent="0.25">
      <c r="A238" s="69"/>
      <c r="B238" s="69"/>
      <c r="C238" s="69"/>
      <c r="D238" s="69"/>
      <c r="E238" s="69"/>
    </row>
    <row r="239" spans="1:5" x14ac:dyDescent="0.25">
      <c r="A239" s="69"/>
      <c r="B239" s="69"/>
      <c r="C239" s="69"/>
      <c r="D239" s="69"/>
      <c r="E239" s="69"/>
    </row>
    <row r="240" spans="1:5" x14ac:dyDescent="0.25">
      <c r="A240" s="69"/>
      <c r="B240" s="69"/>
      <c r="C240" s="69"/>
      <c r="D240" s="69"/>
      <c r="E240" s="69"/>
    </row>
    <row r="241" spans="1:5" x14ac:dyDescent="0.25">
      <c r="A241" s="69"/>
      <c r="B241" s="69"/>
      <c r="C241" s="69"/>
      <c r="D241" s="69"/>
      <c r="E241" s="69"/>
    </row>
    <row r="242" spans="1:5" x14ac:dyDescent="0.25">
      <c r="A242" s="69"/>
      <c r="B242" s="69"/>
      <c r="C242" s="69"/>
      <c r="D242" s="69"/>
      <c r="E242" s="69"/>
    </row>
    <row r="243" spans="1:5" x14ac:dyDescent="0.25">
      <c r="A243" s="69"/>
      <c r="B243" s="69"/>
      <c r="C243" s="69"/>
      <c r="D243" s="69"/>
      <c r="E243" s="69"/>
    </row>
    <row r="244" spans="1:5" x14ac:dyDescent="0.25">
      <c r="A244" s="69"/>
      <c r="B244" s="69"/>
      <c r="C244" s="69"/>
      <c r="D244" s="69"/>
      <c r="E244" s="69"/>
    </row>
    <row r="245" spans="1:5" x14ac:dyDescent="0.25">
      <c r="A245" s="69"/>
      <c r="B245" s="69"/>
      <c r="C245" s="69"/>
      <c r="D245" s="69"/>
      <c r="E245" s="69"/>
    </row>
    <row r="246" spans="1:5" x14ac:dyDescent="0.25">
      <c r="A246" s="69"/>
      <c r="B246" s="69"/>
      <c r="C246" s="69"/>
      <c r="D246" s="69"/>
      <c r="E246" s="69"/>
    </row>
    <row r="247" spans="1:5" x14ac:dyDescent="0.25">
      <c r="A247" s="69"/>
      <c r="B247" s="69"/>
      <c r="C247" s="69"/>
      <c r="D247" s="69"/>
      <c r="E247" s="69"/>
    </row>
    <row r="248" spans="1:5" x14ac:dyDescent="0.25">
      <c r="A248" s="69"/>
      <c r="B248" s="69"/>
      <c r="C248" s="69"/>
      <c r="D248" s="69"/>
      <c r="E248" s="69"/>
    </row>
    <row r="249" spans="1:5" x14ac:dyDescent="0.25">
      <c r="A249" s="69"/>
      <c r="B249" s="69"/>
      <c r="C249" s="69"/>
      <c r="D249" s="69"/>
      <c r="E249" s="69"/>
    </row>
    <row r="250" spans="1:5" x14ac:dyDescent="0.25">
      <c r="A250" s="69"/>
      <c r="B250" s="69"/>
      <c r="C250" s="69"/>
      <c r="D250" s="69"/>
      <c r="E250" s="69"/>
    </row>
    <row r="251" spans="1:5" x14ac:dyDescent="0.25">
      <c r="A251" s="69"/>
      <c r="B251" s="69"/>
      <c r="C251" s="69"/>
      <c r="D251" s="69"/>
      <c r="E251" s="69"/>
    </row>
    <row r="252" spans="1:5" x14ac:dyDescent="0.25">
      <c r="A252" s="69"/>
      <c r="B252" s="69"/>
      <c r="C252" s="69"/>
      <c r="D252" s="69"/>
      <c r="E252" s="69"/>
    </row>
    <row r="253" spans="1:5" x14ac:dyDescent="0.25">
      <c r="A253" s="69"/>
      <c r="B253" s="69"/>
      <c r="C253" s="69"/>
      <c r="D253" s="69"/>
      <c r="E253" s="69"/>
    </row>
    <row r="254" spans="1:5" x14ac:dyDescent="0.25">
      <c r="A254" s="69"/>
      <c r="B254" s="69"/>
      <c r="C254" s="69"/>
      <c r="D254" s="69"/>
      <c r="E254" s="69"/>
    </row>
    <row r="255" spans="1:5" x14ac:dyDescent="0.25">
      <c r="A255" s="69"/>
      <c r="B255" s="69"/>
      <c r="C255" s="69"/>
      <c r="D255" s="69"/>
      <c r="E255" s="69"/>
    </row>
    <row r="256" spans="1:5" x14ac:dyDescent="0.25">
      <c r="A256" s="69"/>
      <c r="B256" s="69"/>
      <c r="C256" s="69"/>
      <c r="D256" s="69"/>
      <c r="E256" s="69"/>
    </row>
    <row r="257" spans="1:5" x14ac:dyDescent="0.25">
      <c r="A257" s="69"/>
      <c r="B257" s="69"/>
      <c r="C257" s="69"/>
      <c r="D257" s="69"/>
      <c r="E257" s="69"/>
    </row>
    <row r="258" spans="1:5" x14ac:dyDescent="0.25">
      <c r="A258" s="69"/>
      <c r="B258" s="69"/>
      <c r="C258" s="69"/>
      <c r="D258" s="69"/>
      <c r="E258" s="69"/>
    </row>
    <row r="259" spans="1:5" x14ac:dyDescent="0.25">
      <c r="A259" s="69"/>
      <c r="B259" s="69"/>
      <c r="C259" s="69"/>
      <c r="D259" s="69"/>
      <c r="E259" s="69"/>
    </row>
    <row r="260" spans="1:5" x14ac:dyDescent="0.25">
      <c r="A260" s="69"/>
      <c r="B260" s="69"/>
      <c r="C260" s="69"/>
      <c r="D260" s="69"/>
      <c r="E260" s="69"/>
    </row>
    <row r="261" spans="1:5" x14ac:dyDescent="0.25">
      <c r="A261" s="69"/>
      <c r="B261" s="69"/>
      <c r="C261" s="69"/>
      <c r="D261" s="69"/>
      <c r="E261" s="69"/>
    </row>
    <row r="262" spans="1:5" x14ac:dyDescent="0.25">
      <c r="A262" s="69"/>
      <c r="B262" s="69"/>
      <c r="C262" s="69"/>
      <c r="D262" s="69"/>
      <c r="E262" s="69"/>
    </row>
    <row r="263" spans="1:5" x14ac:dyDescent="0.25">
      <c r="A263" s="69"/>
      <c r="B263" s="69"/>
      <c r="C263" s="69"/>
      <c r="D263" s="69"/>
      <c r="E263" s="69"/>
    </row>
    <row r="264" spans="1:5" x14ac:dyDescent="0.25">
      <c r="A264" s="69"/>
      <c r="B264" s="69"/>
      <c r="C264" s="69"/>
      <c r="D264" s="69"/>
      <c r="E264" s="69"/>
    </row>
    <row r="265" spans="1:5" x14ac:dyDescent="0.25">
      <c r="A265" s="69"/>
      <c r="B265" s="69"/>
      <c r="C265" s="69"/>
      <c r="D265" s="69"/>
      <c r="E265" s="69"/>
    </row>
    <row r="266" spans="1:5" x14ac:dyDescent="0.25">
      <c r="A266" s="69"/>
      <c r="B266" s="69"/>
      <c r="C266" s="69"/>
      <c r="D266" s="69"/>
      <c r="E266" s="69"/>
    </row>
    <row r="267" spans="1:5" x14ac:dyDescent="0.25">
      <c r="A267" s="69"/>
      <c r="B267" s="69"/>
      <c r="C267" s="69"/>
      <c r="D267" s="69"/>
      <c r="E267" s="69"/>
    </row>
    <row r="268" spans="1:5" x14ac:dyDescent="0.25">
      <c r="A268" s="69"/>
      <c r="B268" s="69"/>
      <c r="C268" s="69"/>
      <c r="D268" s="69"/>
      <c r="E268" s="69"/>
    </row>
    <row r="269" spans="1:5" x14ac:dyDescent="0.25">
      <c r="A269" s="69"/>
      <c r="B269" s="69"/>
      <c r="C269" s="69"/>
      <c r="D269" s="69"/>
      <c r="E269" s="69"/>
    </row>
    <row r="270" spans="1:5" x14ac:dyDescent="0.25">
      <c r="A270" s="69"/>
      <c r="B270" s="69"/>
      <c r="C270" s="69"/>
      <c r="D270" s="69"/>
      <c r="E270" s="69"/>
    </row>
    <row r="271" spans="1:5" x14ac:dyDescent="0.25">
      <c r="A271" s="69"/>
      <c r="B271" s="69"/>
      <c r="C271" s="69"/>
      <c r="D271" s="69"/>
      <c r="E271" s="69"/>
    </row>
    <row r="272" spans="1:5" x14ac:dyDescent="0.25">
      <c r="A272" s="69"/>
      <c r="B272" s="69"/>
      <c r="C272" s="69"/>
      <c r="D272" s="69"/>
      <c r="E272" s="69"/>
    </row>
    <row r="273" spans="1:5" x14ac:dyDescent="0.25">
      <c r="A273" s="69"/>
      <c r="B273" s="69"/>
      <c r="C273" s="69"/>
      <c r="D273" s="69"/>
      <c r="E273" s="69"/>
    </row>
    <row r="274" spans="1:5" x14ac:dyDescent="0.25">
      <c r="A274" s="69"/>
      <c r="B274" s="69"/>
      <c r="C274" s="69"/>
      <c r="D274" s="69"/>
      <c r="E274" s="69"/>
    </row>
    <row r="275" spans="1:5" x14ac:dyDescent="0.25">
      <c r="A275" s="69"/>
      <c r="B275" s="69"/>
      <c r="C275" s="69"/>
      <c r="D275" s="69"/>
      <c r="E275" s="69"/>
    </row>
    <row r="276" spans="1:5" x14ac:dyDescent="0.25">
      <c r="A276" s="69"/>
      <c r="B276" s="69"/>
      <c r="C276" s="69"/>
      <c r="D276" s="69"/>
      <c r="E276" s="69"/>
    </row>
    <row r="277" spans="1:5" x14ac:dyDescent="0.25">
      <c r="A277" s="69"/>
      <c r="B277" s="69"/>
      <c r="C277" s="69"/>
      <c r="D277" s="69"/>
      <c r="E277" s="69"/>
    </row>
    <row r="278" spans="1:5" x14ac:dyDescent="0.25">
      <c r="A278" s="69"/>
      <c r="B278" s="69"/>
      <c r="C278" s="69"/>
      <c r="D278" s="69"/>
      <c r="E278" s="69"/>
    </row>
    <row r="279" spans="1:5" x14ac:dyDescent="0.25">
      <c r="A279" s="69"/>
      <c r="B279" s="69"/>
      <c r="C279" s="69"/>
      <c r="D279" s="69"/>
      <c r="E279" s="69"/>
    </row>
    <row r="280" spans="1:5" x14ac:dyDescent="0.25">
      <c r="A280" s="69"/>
      <c r="B280" s="69"/>
      <c r="C280" s="69"/>
      <c r="D280" s="69"/>
      <c r="E280" s="69"/>
    </row>
    <row r="281" spans="1:5" x14ac:dyDescent="0.25">
      <c r="A281" s="69"/>
      <c r="B281" s="69"/>
      <c r="C281" s="69"/>
      <c r="D281" s="69"/>
      <c r="E281" s="69"/>
    </row>
    <row r="282" spans="1:5" x14ac:dyDescent="0.25">
      <c r="A282" s="69"/>
      <c r="B282" s="69"/>
      <c r="C282" s="69"/>
      <c r="D282" s="69"/>
      <c r="E282" s="69"/>
    </row>
    <row r="283" spans="1:5" x14ac:dyDescent="0.25">
      <c r="A283" s="69"/>
      <c r="B283" s="69"/>
      <c r="C283" s="69"/>
      <c r="D283" s="69"/>
      <c r="E283" s="69"/>
    </row>
    <row r="284" spans="1:5" x14ac:dyDescent="0.25">
      <c r="A284" s="69"/>
      <c r="B284" s="69"/>
      <c r="C284" s="69"/>
      <c r="D284" s="69"/>
      <c r="E284" s="69"/>
    </row>
    <row r="285" spans="1:5" x14ac:dyDescent="0.25">
      <c r="A285" s="69"/>
      <c r="B285" s="69"/>
      <c r="C285" s="69"/>
      <c r="D285" s="69"/>
      <c r="E285" s="69"/>
    </row>
    <row r="286" spans="1:5" x14ac:dyDescent="0.25">
      <c r="A286" s="69"/>
      <c r="B286" s="69"/>
      <c r="C286" s="69"/>
      <c r="D286" s="69"/>
      <c r="E286" s="69"/>
    </row>
    <row r="287" spans="1:5" x14ac:dyDescent="0.25">
      <c r="A287" s="69"/>
      <c r="B287" s="69"/>
      <c r="C287" s="69"/>
      <c r="D287" s="69"/>
      <c r="E287" s="69"/>
    </row>
    <row r="288" spans="1:5" x14ac:dyDescent="0.25">
      <c r="A288" s="69"/>
      <c r="B288" s="69"/>
      <c r="C288" s="69"/>
      <c r="D288" s="69"/>
      <c r="E288" s="69"/>
    </row>
    <row r="289" spans="1:5" x14ac:dyDescent="0.25">
      <c r="A289" s="69"/>
      <c r="B289" s="69"/>
      <c r="C289" s="69"/>
      <c r="D289" s="69"/>
      <c r="E289" s="69"/>
    </row>
    <row r="290" spans="1:5" x14ac:dyDescent="0.25">
      <c r="A290" s="69"/>
      <c r="B290" s="69"/>
      <c r="C290" s="69"/>
      <c r="D290" s="69"/>
      <c r="E290" s="69"/>
    </row>
    <row r="291" spans="1:5" x14ac:dyDescent="0.25">
      <c r="A291" s="69"/>
      <c r="B291" s="69"/>
      <c r="C291" s="69"/>
      <c r="D291" s="69"/>
      <c r="E291" s="69"/>
    </row>
    <row r="292" spans="1:5" x14ac:dyDescent="0.25">
      <c r="A292" s="69"/>
      <c r="B292" s="69"/>
      <c r="C292" s="69"/>
      <c r="D292" s="69"/>
      <c r="E292" s="69"/>
    </row>
    <row r="293" spans="1:5" x14ac:dyDescent="0.25">
      <c r="A293" s="69"/>
      <c r="B293" s="69"/>
      <c r="C293" s="69"/>
      <c r="D293" s="69"/>
      <c r="E293" s="69"/>
    </row>
    <row r="294" spans="1:5" x14ac:dyDescent="0.25">
      <c r="A294" s="69"/>
      <c r="B294" s="69"/>
      <c r="C294" s="69"/>
      <c r="D294" s="69"/>
      <c r="E294" s="69"/>
    </row>
    <row r="295" spans="1:5" x14ac:dyDescent="0.25">
      <c r="A295" s="69"/>
      <c r="B295" s="69"/>
      <c r="C295" s="69"/>
      <c r="D295" s="69"/>
      <c r="E295" s="69"/>
    </row>
    <row r="296" spans="1:5" x14ac:dyDescent="0.25">
      <c r="A296" s="69"/>
      <c r="B296" s="69"/>
      <c r="C296" s="69"/>
      <c r="D296" s="69"/>
      <c r="E296" s="69"/>
    </row>
    <row r="297" spans="1:5" x14ac:dyDescent="0.25">
      <c r="A297" s="69"/>
      <c r="B297" s="69"/>
      <c r="C297" s="69"/>
      <c r="D297" s="69"/>
      <c r="E297" s="69"/>
    </row>
    <row r="298" spans="1:5" x14ac:dyDescent="0.25">
      <c r="A298" s="69"/>
      <c r="B298" s="69"/>
      <c r="C298" s="69"/>
      <c r="D298" s="69"/>
      <c r="E298" s="69"/>
    </row>
    <row r="299" spans="1:5" x14ac:dyDescent="0.25">
      <c r="A299" s="69"/>
      <c r="B299" s="69"/>
      <c r="C299" s="69"/>
      <c r="D299" s="69"/>
      <c r="E299" s="69"/>
    </row>
    <row r="300" spans="1:5" x14ac:dyDescent="0.25">
      <c r="A300" s="69"/>
      <c r="B300" s="69"/>
      <c r="C300" s="69"/>
      <c r="D300" s="69"/>
      <c r="E300" s="69"/>
    </row>
    <row r="301" spans="1:5" x14ac:dyDescent="0.25">
      <c r="A301" s="69"/>
      <c r="B301" s="69"/>
      <c r="C301" s="69"/>
      <c r="D301" s="69"/>
      <c r="E301" s="69"/>
    </row>
    <row r="302" spans="1:5" x14ac:dyDescent="0.25">
      <c r="A302" s="69"/>
      <c r="B302" s="69"/>
      <c r="C302" s="69"/>
      <c r="D302" s="69"/>
      <c r="E302" s="69"/>
    </row>
    <row r="303" spans="1:5" x14ac:dyDescent="0.25">
      <c r="A303" s="69"/>
      <c r="B303" s="69"/>
      <c r="C303" s="69"/>
      <c r="D303" s="69"/>
      <c r="E303" s="69"/>
    </row>
    <row r="304" spans="1:5" x14ac:dyDescent="0.25">
      <c r="A304" s="69"/>
      <c r="B304" s="69"/>
      <c r="C304" s="69"/>
      <c r="D304" s="69"/>
      <c r="E304" s="69"/>
    </row>
    <row r="305" spans="1:5" x14ac:dyDescent="0.25">
      <c r="A305" s="69"/>
      <c r="B305" s="69"/>
      <c r="C305" s="69"/>
      <c r="D305" s="69"/>
      <c r="E305" s="69"/>
    </row>
    <row r="306" spans="1:5" x14ac:dyDescent="0.25">
      <c r="A306" s="69"/>
      <c r="B306" s="69"/>
      <c r="C306" s="69"/>
      <c r="D306" s="69"/>
      <c r="E306" s="69"/>
    </row>
    <row r="307" spans="1:5" x14ac:dyDescent="0.25">
      <c r="A307" s="69"/>
      <c r="B307" s="69"/>
      <c r="C307" s="69"/>
      <c r="D307" s="69"/>
      <c r="E307" s="69"/>
    </row>
    <row r="308" spans="1:5" x14ac:dyDescent="0.25">
      <c r="A308" s="69"/>
      <c r="B308" s="69"/>
      <c r="C308" s="69"/>
      <c r="D308" s="69"/>
      <c r="E308" s="69"/>
    </row>
    <row r="309" spans="1:5" x14ac:dyDescent="0.25">
      <c r="A309" s="69"/>
      <c r="B309" s="69"/>
      <c r="C309" s="69"/>
      <c r="D309" s="69"/>
      <c r="E309" s="69"/>
    </row>
    <row r="310" spans="1:5" x14ac:dyDescent="0.25">
      <c r="A310" s="69"/>
      <c r="B310" s="69"/>
      <c r="C310" s="69"/>
      <c r="D310" s="69"/>
      <c r="E310" s="69"/>
    </row>
    <row r="311" spans="1:5" x14ac:dyDescent="0.25">
      <c r="A311" s="69"/>
      <c r="B311" s="69"/>
      <c r="C311" s="69"/>
      <c r="D311" s="69"/>
      <c r="E311" s="69"/>
    </row>
    <row r="312" spans="1:5" x14ac:dyDescent="0.25">
      <c r="A312" s="69"/>
      <c r="B312" s="69"/>
      <c r="C312" s="69"/>
      <c r="D312" s="69"/>
      <c r="E312" s="69"/>
    </row>
    <row r="313" spans="1:5" x14ac:dyDescent="0.25">
      <c r="A313" s="69"/>
      <c r="B313" s="69"/>
      <c r="C313" s="69"/>
      <c r="D313" s="69"/>
      <c r="E313" s="69"/>
    </row>
    <row r="314" spans="1:5" x14ac:dyDescent="0.25">
      <c r="A314" s="69"/>
      <c r="B314" s="69"/>
      <c r="C314" s="69"/>
      <c r="D314" s="69"/>
      <c r="E314" s="69"/>
    </row>
    <row r="315" spans="1:5" x14ac:dyDescent="0.25">
      <c r="A315" s="69"/>
      <c r="B315" s="69"/>
      <c r="C315" s="69"/>
      <c r="D315" s="69"/>
      <c r="E315" s="69"/>
    </row>
    <row r="316" spans="1:5" x14ac:dyDescent="0.25">
      <c r="A316" s="69"/>
      <c r="B316" s="69"/>
      <c r="C316" s="69"/>
      <c r="D316" s="69"/>
      <c r="E316" s="69"/>
    </row>
    <row r="317" spans="1:5" x14ac:dyDescent="0.25">
      <c r="A317" s="69"/>
      <c r="B317" s="69"/>
      <c r="C317" s="69"/>
      <c r="D317" s="69"/>
      <c r="E317" s="69"/>
    </row>
    <row r="318" spans="1:5" x14ac:dyDescent="0.25">
      <c r="A318" s="69"/>
      <c r="B318" s="69"/>
      <c r="C318" s="69"/>
      <c r="D318" s="69"/>
      <c r="E318" s="69"/>
    </row>
    <row r="319" spans="1:5" x14ac:dyDescent="0.25">
      <c r="A319" s="69"/>
      <c r="B319" s="69"/>
      <c r="C319" s="69"/>
      <c r="D319" s="69"/>
      <c r="E319" s="69"/>
    </row>
    <row r="320" spans="1:5" x14ac:dyDescent="0.25">
      <c r="A320" s="69"/>
      <c r="B320" s="69"/>
      <c r="C320" s="69"/>
      <c r="D320" s="69"/>
      <c r="E320" s="69"/>
    </row>
    <row r="321" spans="1:5" x14ac:dyDescent="0.25">
      <c r="A321" s="69"/>
      <c r="B321" s="69"/>
      <c r="C321" s="69"/>
      <c r="D321" s="69"/>
      <c r="E321" s="69"/>
    </row>
    <row r="322" spans="1:5" x14ac:dyDescent="0.25">
      <c r="A322" s="69"/>
      <c r="B322" s="69"/>
      <c r="C322" s="69"/>
      <c r="D322" s="69"/>
      <c r="E322" s="69"/>
    </row>
    <row r="323" spans="1:5" x14ac:dyDescent="0.25">
      <c r="A323" s="69"/>
      <c r="B323" s="69"/>
      <c r="C323" s="69"/>
      <c r="D323" s="69"/>
      <c r="E323" s="69"/>
    </row>
    <row r="324" spans="1:5" x14ac:dyDescent="0.25">
      <c r="A324" s="69"/>
      <c r="B324" s="69"/>
      <c r="C324" s="69"/>
      <c r="D324" s="69"/>
      <c r="E324" s="69"/>
    </row>
    <row r="325" spans="1:5" x14ac:dyDescent="0.25">
      <c r="A325" s="69"/>
      <c r="B325" s="69"/>
      <c r="C325" s="69"/>
      <c r="D325" s="69"/>
      <c r="E325" s="69"/>
    </row>
    <row r="326" spans="1:5" x14ac:dyDescent="0.25">
      <c r="A326" s="69"/>
      <c r="B326" s="69"/>
      <c r="C326" s="69"/>
      <c r="D326" s="69"/>
      <c r="E326" s="69"/>
    </row>
    <row r="327" spans="1:5" x14ac:dyDescent="0.25">
      <c r="A327" s="69"/>
      <c r="B327" s="69"/>
      <c r="C327" s="69"/>
      <c r="D327" s="69"/>
      <c r="E327" s="69"/>
    </row>
    <row r="328" spans="1:5" x14ac:dyDescent="0.25">
      <c r="A328" s="69"/>
      <c r="B328" s="69"/>
      <c r="C328" s="69"/>
      <c r="D328" s="69"/>
      <c r="E328" s="69"/>
    </row>
    <row r="329" spans="1:5" x14ac:dyDescent="0.25">
      <c r="A329" s="69"/>
      <c r="B329" s="69"/>
      <c r="C329" s="69"/>
      <c r="D329" s="69"/>
      <c r="E329" s="69"/>
    </row>
    <row r="330" spans="1:5" x14ac:dyDescent="0.25">
      <c r="A330" s="69"/>
      <c r="B330" s="69"/>
      <c r="C330" s="69"/>
      <c r="D330" s="69"/>
      <c r="E330" s="69"/>
    </row>
    <row r="331" spans="1:5" x14ac:dyDescent="0.25">
      <c r="A331" s="69"/>
      <c r="B331" s="69"/>
      <c r="C331" s="69"/>
      <c r="D331" s="69"/>
      <c r="E331" s="69"/>
    </row>
    <row r="332" spans="1:5" x14ac:dyDescent="0.25">
      <c r="A332" s="69"/>
      <c r="B332" s="69"/>
      <c r="C332" s="69"/>
      <c r="D332" s="69"/>
      <c r="E332" s="69"/>
    </row>
    <row r="333" spans="1:5" x14ac:dyDescent="0.25">
      <c r="A333" s="69"/>
      <c r="B333" s="69"/>
      <c r="C333" s="69"/>
      <c r="D333" s="69"/>
      <c r="E333" s="69"/>
    </row>
    <row r="334" spans="1:5" x14ac:dyDescent="0.25">
      <c r="A334" s="69"/>
      <c r="B334" s="69"/>
      <c r="C334" s="69"/>
      <c r="D334" s="69"/>
      <c r="E334" s="69"/>
    </row>
    <row r="335" spans="1:5" x14ac:dyDescent="0.25">
      <c r="A335" s="69"/>
      <c r="B335" s="69"/>
      <c r="C335" s="69"/>
      <c r="D335" s="69"/>
      <c r="E335" s="69"/>
    </row>
    <row r="336" spans="1:5" x14ac:dyDescent="0.25">
      <c r="A336" s="69"/>
      <c r="B336" s="69"/>
      <c r="C336" s="69"/>
      <c r="D336" s="69"/>
      <c r="E336" s="69"/>
    </row>
    <row r="337" spans="1:5" x14ac:dyDescent="0.25">
      <c r="A337" s="69"/>
      <c r="B337" s="69"/>
      <c r="C337" s="69"/>
      <c r="D337" s="69"/>
      <c r="E337" s="69"/>
    </row>
    <row r="338" spans="1:5" x14ac:dyDescent="0.25">
      <c r="A338" s="69"/>
      <c r="B338" s="69"/>
      <c r="C338" s="69"/>
      <c r="D338" s="69"/>
      <c r="E338" s="69"/>
    </row>
    <row r="339" spans="1:5" x14ac:dyDescent="0.25">
      <c r="A339" s="69"/>
      <c r="B339" s="69"/>
      <c r="C339" s="69"/>
      <c r="D339" s="69"/>
      <c r="E339" s="69"/>
    </row>
    <row r="340" spans="1:5" x14ac:dyDescent="0.25">
      <c r="A340" s="69"/>
      <c r="B340" s="69"/>
      <c r="C340" s="69"/>
      <c r="D340" s="69"/>
      <c r="E340" s="69"/>
    </row>
    <row r="341" spans="1:5" x14ac:dyDescent="0.25">
      <c r="A341" s="69"/>
      <c r="B341" s="69"/>
      <c r="C341" s="69"/>
      <c r="D341" s="69"/>
      <c r="E341" s="69"/>
    </row>
    <row r="342" spans="1:5" x14ac:dyDescent="0.25">
      <c r="A342" s="69"/>
      <c r="B342" s="69"/>
      <c r="C342" s="69"/>
      <c r="D342" s="69"/>
      <c r="E342" s="69"/>
    </row>
    <row r="343" spans="1:5" x14ac:dyDescent="0.25">
      <c r="A343" s="69"/>
      <c r="B343" s="69"/>
      <c r="C343" s="69"/>
      <c r="D343" s="69"/>
      <c r="E343" s="69"/>
    </row>
    <row r="344" spans="1:5" x14ac:dyDescent="0.25">
      <c r="A344" s="69"/>
      <c r="B344" s="69"/>
      <c r="C344" s="69"/>
      <c r="D344" s="69"/>
      <c r="E344" s="69"/>
    </row>
    <row r="345" spans="1:5" x14ac:dyDescent="0.25">
      <c r="A345" s="69"/>
      <c r="B345" s="69"/>
      <c r="C345" s="69"/>
      <c r="D345" s="69"/>
      <c r="E345" s="69"/>
    </row>
    <row r="346" spans="1:5" x14ac:dyDescent="0.25">
      <c r="A346" s="69"/>
      <c r="B346" s="69"/>
      <c r="C346" s="69"/>
      <c r="D346" s="69"/>
      <c r="E346" s="69"/>
    </row>
    <row r="347" spans="1:5" x14ac:dyDescent="0.25">
      <c r="A347" s="69"/>
      <c r="B347" s="69"/>
      <c r="C347" s="69"/>
      <c r="D347" s="69"/>
      <c r="E347" s="69"/>
    </row>
    <row r="348" spans="1:5" x14ac:dyDescent="0.25">
      <c r="A348" s="69"/>
      <c r="B348" s="69"/>
      <c r="C348" s="69"/>
      <c r="D348" s="69"/>
      <c r="E348" s="69"/>
    </row>
    <row r="349" spans="1:5" x14ac:dyDescent="0.25">
      <c r="A349" s="69"/>
      <c r="B349" s="69"/>
      <c r="C349" s="69"/>
      <c r="D349" s="69"/>
      <c r="E349" s="69"/>
    </row>
    <row r="350" spans="1:5" x14ac:dyDescent="0.25">
      <c r="A350" s="69"/>
      <c r="B350" s="69"/>
      <c r="C350" s="69"/>
      <c r="D350" s="69"/>
      <c r="E350" s="69"/>
    </row>
    <row r="351" spans="1:5" x14ac:dyDescent="0.25">
      <c r="A351" s="69"/>
      <c r="B351" s="69"/>
      <c r="C351" s="69"/>
      <c r="D351" s="69"/>
      <c r="E351" s="69"/>
    </row>
    <row r="352" spans="1:5" x14ac:dyDescent="0.25">
      <c r="A352" s="69"/>
      <c r="B352" s="69"/>
      <c r="C352" s="69"/>
      <c r="D352" s="69"/>
      <c r="E352" s="69"/>
    </row>
    <row r="353" spans="1:5" x14ac:dyDescent="0.25">
      <c r="A353" s="69"/>
      <c r="B353" s="69"/>
      <c r="C353" s="69"/>
      <c r="D353" s="69"/>
      <c r="E353" s="69"/>
    </row>
    <row r="354" spans="1:5" x14ac:dyDescent="0.25">
      <c r="A354" s="69"/>
      <c r="B354" s="69"/>
      <c r="C354" s="69"/>
      <c r="D354" s="69"/>
      <c r="E354" s="69"/>
    </row>
    <row r="355" spans="1:5" x14ac:dyDescent="0.25">
      <c r="A355" s="69"/>
      <c r="B355" s="69"/>
      <c r="C355" s="69"/>
      <c r="D355" s="69"/>
      <c r="E355" s="69"/>
    </row>
    <row r="356" spans="1:5" x14ac:dyDescent="0.25">
      <c r="A356" s="69"/>
      <c r="B356" s="69"/>
      <c r="C356" s="69"/>
      <c r="D356" s="69"/>
      <c r="E356" s="69"/>
    </row>
    <row r="357" spans="1:5" x14ac:dyDescent="0.25">
      <c r="A357" s="69"/>
      <c r="B357" s="69"/>
      <c r="C357" s="69"/>
      <c r="D357" s="69"/>
      <c r="E357" s="69"/>
    </row>
    <row r="358" spans="1:5" x14ac:dyDescent="0.25">
      <c r="A358" s="69"/>
      <c r="B358" s="69"/>
      <c r="C358" s="69"/>
      <c r="D358" s="69"/>
      <c r="E358" s="69"/>
    </row>
    <row r="359" spans="1:5" x14ac:dyDescent="0.25">
      <c r="A359" s="69"/>
      <c r="B359" s="69"/>
      <c r="C359" s="69"/>
      <c r="D359" s="69"/>
      <c r="E359" s="69"/>
    </row>
    <row r="360" spans="1:5" x14ac:dyDescent="0.25">
      <c r="A360" s="69"/>
      <c r="B360" s="69"/>
      <c r="C360" s="69"/>
      <c r="D360" s="69"/>
      <c r="E360" s="69"/>
    </row>
    <row r="361" spans="1:5" x14ac:dyDescent="0.25">
      <c r="A361" s="69"/>
      <c r="B361" s="69"/>
      <c r="C361" s="69"/>
      <c r="D361" s="69"/>
      <c r="E361" s="69"/>
    </row>
    <row r="362" spans="1:5" x14ac:dyDescent="0.25">
      <c r="A362" s="69"/>
      <c r="B362" s="69"/>
      <c r="C362" s="69"/>
      <c r="D362" s="69"/>
      <c r="E362" s="69"/>
    </row>
    <row r="363" spans="1:5" x14ac:dyDescent="0.25">
      <c r="A363" s="69"/>
      <c r="B363" s="69"/>
      <c r="C363" s="69"/>
      <c r="D363" s="69"/>
      <c r="E363" s="69"/>
    </row>
    <row r="364" spans="1:5" x14ac:dyDescent="0.25">
      <c r="A364" s="69"/>
      <c r="B364" s="69"/>
      <c r="C364" s="69"/>
      <c r="D364" s="69"/>
      <c r="E364" s="69"/>
    </row>
    <row r="365" spans="1:5" x14ac:dyDescent="0.25">
      <c r="A365" s="69"/>
      <c r="B365" s="69"/>
      <c r="C365" s="69"/>
      <c r="D365" s="69"/>
      <c r="E365" s="69"/>
    </row>
    <row r="366" spans="1:5" x14ac:dyDescent="0.25">
      <c r="A366" s="69"/>
      <c r="B366" s="69"/>
      <c r="C366" s="69"/>
      <c r="D366" s="69"/>
      <c r="E366" s="69"/>
    </row>
    <row r="367" spans="1:5" x14ac:dyDescent="0.25">
      <c r="A367" s="69"/>
      <c r="B367" s="69"/>
      <c r="C367" s="69"/>
      <c r="D367" s="69"/>
      <c r="E367" s="69"/>
    </row>
    <row r="368" spans="1:5" x14ac:dyDescent="0.25">
      <c r="A368" s="69"/>
      <c r="B368" s="69"/>
      <c r="C368" s="69"/>
      <c r="D368" s="69"/>
      <c r="E368" s="69"/>
    </row>
    <row r="369" spans="1:5" x14ac:dyDescent="0.25">
      <c r="A369" s="69"/>
      <c r="B369" s="69"/>
      <c r="C369" s="69"/>
      <c r="D369" s="69"/>
      <c r="E369" s="69"/>
    </row>
    <row r="370" spans="1:5" x14ac:dyDescent="0.25">
      <c r="A370" s="69"/>
      <c r="B370" s="69"/>
      <c r="C370" s="69"/>
      <c r="D370" s="69"/>
      <c r="E370" s="69"/>
    </row>
    <row r="371" spans="1:5" x14ac:dyDescent="0.25">
      <c r="A371" s="69"/>
      <c r="B371" s="69"/>
      <c r="C371" s="69"/>
      <c r="D371" s="69"/>
      <c r="E371" s="69"/>
    </row>
    <row r="372" spans="1:5" x14ac:dyDescent="0.25">
      <c r="A372" s="69"/>
      <c r="B372" s="69"/>
      <c r="C372" s="69"/>
      <c r="D372" s="69"/>
      <c r="E372" s="69"/>
    </row>
    <row r="373" spans="1:5" x14ac:dyDescent="0.25">
      <c r="A373" s="69"/>
      <c r="B373" s="69"/>
      <c r="C373" s="69"/>
      <c r="D373" s="69"/>
      <c r="E373" s="69"/>
    </row>
    <row r="374" spans="1:5" x14ac:dyDescent="0.25">
      <c r="A374" s="69"/>
      <c r="B374" s="69"/>
      <c r="C374" s="69"/>
      <c r="D374" s="69"/>
      <c r="E374" s="69"/>
    </row>
    <row r="375" spans="1:5" x14ac:dyDescent="0.25">
      <c r="A375" s="69"/>
      <c r="B375" s="69"/>
      <c r="C375" s="69"/>
      <c r="D375" s="69"/>
      <c r="E375" s="69"/>
    </row>
    <row r="376" spans="1:5" x14ac:dyDescent="0.25">
      <c r="A376" s="69"/>
      <c r="B376" s="69"/>
      <c r="C376" s="69"/>
      <c r="D376" s="69"/>
      <c r="E376" s="69"/>
    </row>
    <row r="377" spans="1:5" x14ac:dyDescent="0.25">
      <c r="A377" s="69"/>
      <c r="B377" s="69"/>
      <c r="C377" s="69"/>
      <c r="D377" s="69"/>
      <c r="E377" s="69"/>
    </row>
    <row r="378" spans="1:5" x14ac:dyDescent="0.25">
      <c r="A378" s="69"/>
      <c r="B378" s="69"/>
      <c r="C378" s="69"/>
      <c r="D378" s="69"/>
      <c r="E378" s="69"/>
    </row>
    <row r="379" spans="1:5" x14ac:dyDescent="0.25">
      <c r="A379" s="69"/>
      <c r="B379" s="69"/>
      <c r="C379" s="69"/>
      <c r="D379" s="69"/>
      <c r="E379" s="69"/>
    </row>
    <row r="380" spans="1:5" x14ac:dyDescent="0.25">
      <c r="A380" s="69"/>
      <c r="B380" s="69"/>
      <c r="C380" s="69"/>
      <c r="D380" s="69"/>
      <c r="E380" s="69"/>
    </row>
    <row r="381" spans="1:5" x14ac:dyDescent="0.25">
      <c r="A381" s="69"/>
      <c r="B381" s="69"/>
      <c r="C381" s="69"/>
      <c r="D381" s="69"/>
      <c r="E381" s="69"/>
    </row>
    <row r="382" spans="1:5" x14ac:dyDescent="0.25">
      <c r="A382" s="69"/>
      <c r="B382" s="69"/>
      <c r="C382" s="69"/>
      <c r="D382" s="69"/>
      <c r="E382" s="69"/>
    </row>
    <row r="383" spans="1:5" x14ac:dyDescent="0.25">
      <c r="A383" s="69"/>
      <c r="B383" s="69"/>
      <c r="C383" s="69"/>
      <c r="D383" s="69"/>
      <c r="E383" s="69"/>
    </row>
    <row r="384" spans="1:5" x14ac:dyDescent="0.25">
      <c r="A384" s="69"/>
      <c r="B384" s="69"/>
      <c r="C384" s="69"/>
      <c r="D384" s="69"/>
      <c r="E384" s="69"/>
    </row>
    <row r="385" spans="1:5" x14ac:dyDescent="0.25">
      <c r="A385" s="69"/>
      <c r="B385" s="69"/>
      <c r="C385" s="69"/>
      <c r="D385" s="69"/>
      <c r="E385" s="69"/>
    </row>
    <row r="386" spans="1:5" x14ac:dyDescent="0.25">
      <c r="A386" s="69"/>
      <c r="B386" s="69"/>
      <c r="C386" s="69"/>
      <c r="D386" s="69"/>
      <c r="E386" s="69"/>
    </row>
    <row r="387" spans="1:5" x14ac:dyDescent="0.25">
      <c r="A387" s="69"/>
      <c r="B387" s="69"/>
      <c r="C387" s="69"/>
      <c r="D387" s="69"/>
      <c r="E387" s="69"/>
    </row>
    <row r="388" spans="1:5" x14ac:dyDescent="0.25">
      <c r="A388" s="69"/>
      <c r="B388" s="69"/>
      <c r="C388" s="69"/>
      <c r="D388" s="69"/>
      <c r="E388" s="69"/>
    </row>
    <row r="389" spans="1:5" x14ac:dyDescent="0.25">
      <c r="A389" s="69"/>
      <c r="B389" s="69"/>
      <c r="C389" s="69"/>
      <c r="D389" s="69"/>
      <c r="E389" s="69"/>
    </row>
    <row r="390" spans="1:5" x14ac:dyDescent="0.25">
      <c r="A390" s="69"/>
      <c r="B390" s="69"/>
      <c r="C390" s="69"/>
      <c r="D390" s="69"/>
      <c r="E390" s="69"/>
    </row>
    <row r="391" spans="1:5" x14ac:dyDescent="0.25">
      <c r="A391" s="69"/>
      <c r="B391" s="69"/>
      <c r="C391" s="69"/>
      <c r="D391" s="69"/>
      <c r="E391" s="69"/>
    </row>
    <row r="392" spans="1:5" x14ac:dyDescent="0.25">
      <c r="A392" s="69"/>
      <c r="B392" s="69"/>
      <c r="C392" s="69"/>
      <c r="D392" s="69"/>
      <c r="E392" s="69"/>
    </row>
    <row r="393" spans="1:5" x14ac:dyDescent="0.25">
      <c r="A393" s="69"/>
      <c r="B393" s="69"/>
      <c r="C393" s="69"/>
      <c r="D393" s="69"/>
      <c r="E393" s="69"/>
    </row>
    <row r="394" spans="1:5" x14ac:dyDescent="0.25">
      <c r="A394" s="69"/>
      <c r="B394" s="69"/>
      <c r="C394" s="69"/>
      <c r="D394" s="69"/>
      <c r="E394" s="69"/>
    </row>
    <row r="395" spans="1:5" x14ac:dyDescent="0.25">
      <c r="A395" s="69"/>
      <c r="B395" s="69"/>
      <c r="C395" s="69"/>
      <c r="D395" s="69"/>
      <c r="E395" s="69"/>
    </row>
    <row r="396" spans="1:5" x14ac:dyDescent="0.25">
      <c r="A396" s="69"/>
      <c r="B396" s="69"/>
      <c r="C396" s="69"/>
      <c r="D396" s="69"/>
      <c r="E396" s="69"/>
    </row>
    <row r="397" spans="1:5" x14ac:dyDescent="0.25">
      <c r="A397" s="69"/>
      <c r="B397" s="69"/>
      <c r="C397" s="69"/>
      <c r="D397" s="69"/>
      <c r="E397" s="69"/>
    </row>
    <row r="398" spans="1:5" x14ac:dyDescent="0.25">
      <c r="A398" s="69"/>
      <c r="B398" s="69"/>
      <c r="C398" s="69"/>
      <c r="D398" s="69"/>
      <c r="E398" s="69"/>
    </row>
    <row r="399" spans="1:5" x14ac:dyDescent="0.25">
      <c r="A399" s="69"/>
      <c r="B399" s="69"/>
      <c r="C399" s="69"/>
      <c r="D399" s="69"/>
      <c r="E399" s="69"/>
    </row>
    <row r="400" spans="1:5" x14ac:dyDescent="0.25">
      <c r="A400" s="69"/>
      <c r="B400" s="69"/>
      <c r="C400" s="69"/>
      <c r="D400" s="69"/>
      <c r="E400" s="69"/>
    </row>
    <row r="401" spans="1:5" x14ac:dyDescent="0.25">
      <c r="A401" s="69"/>
      <c r="B401" s="69"/>
      <c r="C401" s="69"/>
      <c r="D401" s="69"/>
      <c r="E401" s="69"/>
    </row>
    <row r="402" spans="1:5" x14ac:dyDescent="0.25">
      <c r="A402" s="69"/>
      <c r="B402" s="69"/>
      <c r="C402" s="69"/>
      <c r="D402" s="69"/>
      <c r="E402" s="69"/>
    </row>
    <row r="403" spans="1:5" x14ac:dyDescent="0.25">
      <c r="A403" s="69"/>
      <c r="B403" s="69"/>
      <c r="C403" s="69"/>
      <c r="D403" s="69"/>
      <c r="E403" s="69"/>
    </row>
    <row r="404" spans="1:5" x14ac:dyDescent="0.25">
      <c r="A404" s="69"/>
      <c r="B404" s="69"/>
      <c r="C404" s="69"/>
      <c r="D404" s="69"/>
      <c r="E404" s="69"/>
    </row>
    <row r="405" spans="1:5" x14ac:dyDescent="0.25">
      <c r="A405" s="69"/>
      <c r="B405" s="69"/>
      <c r="C405" s="69"/>
      <c r="D405" s="69"/>
      <c r="E405" s="69"/>
    </row>
    <row r="406" spans="1:5" x14ac:dyDescent="0.25">
      <c r="A406" s="69"/>
      <c r="B406" s="69"/>
      <c r="C406" s="69"/>
      <c r="D406" s="69"/>
      <c r="E406" s="69"/>
    </row>
    <row r="407" spans="1:5" x14ac:dyDescent="0.25">
      <c r="A407" s="69"/>
      <c r="B407" s="69"/>
      <c r="C407" s="69"/>
      <c r="D407" s="69"/>
      <c r="E407" s="69"/>
    </row>
    <row r="408" spans="1:5" x14ac:dyDescent="0.25">
      <c r="A408" s="69"/>
      <c r="B408" s="69"/>
      <c r="C408" s="69"/>
      <c r="D408" s="69"/>
      <c r="E408" s="69"/>
    </row>
    <row r="409" spans="1:5" x14ac:dyDescent="0.25">
      <c r="A409" s="69"/>
      <c r="B409" s="69"/>
      <c r="C409" s="69"/>
      <c r="D409" s="69"/>
      <c r="E409" s="69"/>
    </row>
    <row r="410" spans="1:5" x14ac:dyDescent="0.25">
      <c r="A410" s="69"/>
      <c r="B410" s="69"/>
      <c r="C410" s="69"/>
      <c r="D410" s="69"/>
      <c r="E410" s="69"/>
    </row>
    <row r="411" spans="1:5" x14ac:dyDescent="0.25">
      <c r="A411" s="69"/>
      <c r="B411" s="69"/>
      <c r="C411" s="69"/>
      <c r="D411" s="69"/>
      <c r="E411" s="69"/>
    </row>
    <row r="412" spans="1:5" x14ac:dyDescent="0.25">
      <c r="A412" s="69"/>
      <c r="B412" s="69"/>
      <c r="C412" s="69"/>
      <c r="D412" s="69"/>
      <c r="E412" s="69"/>
    </row>
    <row r="413" spans="1:5" x14ac:dyDescent="0.25">
      <c r="A413" s="69"/>
      <c r="B413" s="69"/>
      <c r="C413" s="69"/>
      <c r="D413" s="69"/>
      <c r="E413" s="69"/>
    </row>
    <row r="414" spans="1:5" x14ac:dyDescent="0.25">
      <c r="A414" s="69"/>
      <c r="B414" s="69"/>
      <c r="C414" s="69"/>
      <c r="D414" s="69"/>
      <c r="E414" s="69"/>
    </row>
    <row r="415" spans="1:5" x14ac:dyDescent="0.25">
      <c r="A415" s="69"/>
      <c r="B415" s="69"/>
      <c r="C415" s="69"/>
      <c r="D415" s="69"/>
      <c r="E415" s="69"/>
    </row>
    <row r="416" spans="1:5" x14ac:dyDescent="0.25">
      <c r="A416" s="69"/>
      <c r="B416" s="69"/>
      <c r="C416" s="69"/>
      <c r="D416" s="69"/>
      <c r="E416" s="69"/>
    </row>
    <row r="417" spans="1:5" x14ac:dyDescent="0.25">
      <c r="A417" s="69"/>
      <c r="B417" s="69"/>
      <c r="C417" s="69"/>
      <c r="D417" s="69"/>
      <c r="E417" s="69"/>
    </row>
    <row r="418" spans="1:5" x14ac:dyDescent="0.25">
      <c r="A418" s="69"/>
      <c r="B418" s="69"/>
      <c r="C418" s="69"/>
      <c r="D418" s="69"/>
      <c r="E418" s="69"/>
    </row>
    <row r="419" spans="1:5" x14ac:dyDescent="0.25">
      <c r="A419" s="69"/>
      <c r="B419" s="69"/>
      <c r="C419" s="69"/>
      <c r="D419" s="69"/>
      <c r="E419" s="69"/>
    </row>
    <row r="420" spans="1:5" x14ac:dyDescent="0.25">
      <c r="A420" s="69"/>
      <c r="B420" s="69"/>
      <c r="C420" s="69"/>
      <c r="D420" s="69"/>
      <c r="E420" s="69"/>
    </row>
    <row r="421" spans="1:5" x14ac:dyDescent="0.25">
      <c r="A421" s="69"/>
      <c r="B421" s="69"/>
      <c r="C421" s="69"/>
      <c r="D421" s="69"/>
      <c r="E421" s="69"/>
    </row>
    <row r="422" spans="1:5" x14ac:dyDescent="0.25">
      <c r="A422" s="69"/>
      <c r="B422" s="69"/>
      <c r="C422" s="69"/>
      <c r="D422" s="69"/>
      <c r="E422" s="69"/>
    </row>
    <row r="423" spans="1:5" x14ac:dyDescent="0.25">
      <c r="A423" s="69"/>
      <c r="B423" s="69"/>
      <c r="C423" s="69"/>
      <c r="D423" s="69"/>
      <c r="E423" s="69"/>
    </row>
    <row r="424" spans="1:5" x14ac:dyDescent="0.25">
      <c r="A424" s="69"/>
      <c r="B424" s="69"/>
      <c r="C424" s="69"/>
      <c r="D424" s="69"/>
      <c r="E424" s="69"/>
    </row>
    <row r="425" spans="1:5" x14ac:dyDescent="0.25">
      <c r="A425" s="69"/>
      <c r="B425" s="69"/>
      <c r="C425" s="69"/>
      <c r="D425" s="69"/>
      <c r="E425" s="69"/>
    </row>
    <row r="426" spans="1:5" x14ac:dyDescent="0.25">
      <c r="A426" s="69"/>
      <c r="B426" s="69"/>
      <c r="C426" s="69"/>
      <c r="D426" s="69"/>
      <c r="E426" s="69"/>
    </row>
    <row r="427" spans="1:5" x14ac:dyDescent="0.25">
      <c r="A427" s="69"/>
      <c r="B427" s="69"/>
      <c r="C427" s="69"/>
      <c r="D427" s="69"/>
      <c r="E427" s="69"/>
    </row>
    <row r="428" spans="1:5" x14ac:dyDescent="0.25">
      <c r="A428" s="69"/>
      <c r="B428" s="69"/>
      <c r="C428" s="69"/>
      <c r="D428" s="69"/>
      <c r="E428" s="69"/>
    </row>
    <row r="429" spans="1:5" x14ac:dyDescent="0.25">
      <c r="A429" s="69"/>
      <c r="B429" s="69"/>
      <c r="C429" s="69"/>
      <c r="D429" s="69"/>
      <c r="E429" s="69"/>
    </row>
    <row r="430" spans="1:5" x14ac:dyDescent="0.25">
      <c r="A430" s="69"/>
      <c r="B430" s="69"/>
      <c r="C430" s="69"/>
      <c r="D430" s="69"/>
      <c r="E430" s="69"/>
    </row>
    <row r="431" spans="1:5" x14ac:dyDescent="0.25">
      <c r="A431" s="69"/>
      <c r="B431" s="69"/>
      <c r="C431" s="69"/>
      <c r="D431" s="69"/>
      <c r="E431" s="69"/>
    </row>
    <row r="432" spans="1:5" x14ac:dyDescent="0.25">
      <c r="A432" s="69"/>
      <c r="B432" s="69"/>
      <c r="C432" s="69"/>
      <c r="D432" s="69"/>
      <c r="E432" s="69"/>
    </row>
    <row r="433" spans="1:5" x14ac:dyDescent="0.25">
      <c r="A433" s="69"/>
      <c r="B433" s="69"/>
      <c r="C433" s="69"/>
      <c r="D433" s="69"/>
      <c r="E433" s="69"/>
    </row>
    <row r="434" spans="1:5" x14ac:dyDescent="0.25">
      <c r="A434" s="69"/>
      <c r="B434" s="69"/>
      <c r="C434" s="69"/>
      <c r="D434" s="69"/>
      <c r="E434" s="69"/>
    </row>
    <row r="435" spans="1:5" x14ac:dyDescent="0.25">
      <c r="A435" s="69"/>
      <c r="B435" s="69"/>
      <c r="C435" s="69"/>
      <c r="D435" s="69"/>
      <c r="E435" s="69"/>
    </row>
    <row r="436" spans="1:5" x14ac:dyDescent="0.25">
      <c r="A436" s="69"/>
      <c r="B436" s="69"/>
      <c r="C436" s="69"/>
      <c r="D436" s="69"/>
      <c r="E436" s="69"/>
    </row>
    <row r="437" spans="1:5" x14ac:dyDescent="0.25">
      <c r="A437" s="69"/>
      <c r="B437" s="69"/>
      <c r="C437" s="69"/>
      <c r="D437" s="69"/>
      <c r="E437" s="69"/>
    </row>
    <row r="438" spans="1:5" x14ac:dyDescent="0.25">
      <c r="A438" s="69"/>
      <c r="B438" s="69"/>
      <c r="C438" s="69"/>
      <c r="D438" s="69"/>
      <c r="E438" s="69"/>
    </row>
    <row r="439" spans="1:5" x14ac:dyDescent="0.25">
      <c r="A439" s="69"/>
      <c r="B439" s="69"/>
      <c r="C439" s="69"/>
      <c r="D439" s="69"/>
      <c r="E439" s="69"/>
    </row>
    <row r="440" spans="1:5" x14ac:dyDescent="0.25">
      <c r="A440" s="69"/>
      <c r="B440" s="69"/>
      <c r="C440" s="69"/>
      <c r="D440" s="69"/>
      <c r="E440" s="69"/>
    </row>
    <row r="441" spans="1:5" x14ac:dyDescent="0.25">
      <c r="A441" s="69"/>
      <c r="B441" s="69"/>
      <c r="C441" s="69"/>
      <c r="D441" s="69"/>
      <c r="E441" s="69"/>
    </row>
    <row r="442" spans="1:5" x14ac:dyDescent="0.25">
      <c r="A442" s="69"/>
      <c r="B442" s="69"/>
      <c r="C442" s="69"/>
      <c r="D442" s="69"/>
      <c r="E442" s="69"/>
    </row>
    <row r="443" spans="1:5" x14ac:dyDescent="0.25">
      <c r="A443" s="69"/>
      <c r="B443" s="69"/>
      <c r="C443" s="69"/>
      <c r="D443" s="69"/>
      <c r="E443" s="69"/>
    </row>
    <row r="444" spans="1:5" x14ac:dyDescent="0.25">
      <c r="A444" s="69"/>
      <c r="B444" s="69"/>
      <c r="C444" s="69"/>
      <c r="D444" s="69"/>
      <c r="E444" s="69"/>
    </row>
    <row r="445" spans="1:5" x14ac:dyDescent="0.25">
      <c r="A445" s="69"/>
      <c r="B445" s="69"/>
      <c r="C445" s="69"/>
      <c r="D445" s="69"/>
      <c r="E445" s="69"/>
    </row>
    <row r="446" spans="1:5" x14ac:dyDescent="0.25">
      <c r="A446" s="69"/>
      <c r="B446" s="69"/>
      <c r="C446" s="69"/>
      <c r="D446" s="69"/>
      <c r="E446" s="69"/>
    </row>
    <row r="447" spans="1:5" x14ac:dyDescent="0.25">
      <c r="A447" s="69"/>
      <c r="B447" s="69"/>
      <c r="C447" s="69"/>
      <c r="D447" s="69"/>
      <c r="E447" s="69"/>
    </row>
    <row r="448" spans="1:5" x14ac:dyDescent="0.25">
      <c r="A448" s="69"/>
      <c r="B448" s="69"/>
      <c r="C448" s="69"/>
      <c r="D448" s="69"/>
      <c r="E448" s="69"/>
    </row>
    <row r="449" spans="1:5" x14ac:dyDescent="0.25">
      <c r="A449" s="69"/>
      <c r="B449" s="69"/>
      <c r="C449" s="69"/>
      <c r="D449" s="69"/>
      <c r="E449" s="69"/>
    </row>
    <row r="450" spans="1:5" x14ac:dyDescent="0.25">
      <c r="A450" s="69"/>
      <c r="B450" s="69"/>
      <c r="C450" s="69"/>
      <c r="D450" s="69"/>
      <c r="E450" s="69"/>
    </row>
    <row r="451" spans="1:5" x14ac:dyDescent="0.25">
      <c r="A451" s="69"/>
      <c r="B451" s="69"/>
      <c r="C451" s="69"/>
      <c r="D451" s="69"/>
      <c r="E451" s="69"/>
    </row>
    <row r="452" spans="1:5" x14ac:dyDescent="0.25">
      <c r="A452" s="69"/>
      <c r="B452" s="69"/>
      <c r="C452" s="69"/>
      <c r="D452" s="69"/>
      <c r="E452" s="69"/>
    </row>
    <row r="453" spans="1:5" x14ac:dyDescent="0.25">
      <c r="A453" s="69"/>
      <c r="B453" s="69"/>
      <c r="C453" s="69"/>
      <c r="D453" s="69"/>
      <c r="E453" s="69"/>
    </row>
    <row r="454" spans="1:5" x14ac:dyDescent="0.25">
      <c r="A454" s="69"/>
      <c r="B454" s="69"/>
      <c r="C454" s="69"/>
      <c r="D454" s="69"/>
      <c r="E454" s="69"/>
    </row>
    <row r="455" spans="1:5" x14ac:dyDescent="0.25">
      <c r="A455" s="69"/>
      <c r="B455" s="69"/>
      <c r="C455" s="69"/>
      <c r="D455" s="69"/>
      <c r="E455" s="69"/>
    </row>
    <row r="456" spans="1:5" x14ac:dyDescent="0.25">
      <c r="A456" s="69"/>
      <c r="B456" s="69"/>
      <c r="C456" s="69"/>
      <c r="D456" s="69"/>
      <c r="E456" s="69"/>
    </row>
    <row r="457" spans="1:5" x14ac:dyDescent="0.25">
      <c r="A457" s="69"/>
      <c r="B457" s="69"/>
      <c r="C457" s="69"/>
      <c r="D457" s="69"/>
      <c r="E457" s="69"/>
    </row>
    <row r="458" spans="1:5" x14ac:dyDescent="0.25">
      <c r="A458" s="69"/>
      <c r="B458" s="69"/>
      <c r="C458" s="69"/>
      <c r="D458" s="69"/>
      <c r="E458" s="69"/>
    </row>
    <row r="459" spans="1:5" x14ac:dyDescent="0.25">
      <c r="A459" s="69"/>
      <c r="B459" s="69"/>
      <c r="C459" s="69"/>
      <c r="D459" s="69"/>
      <c r="E459" s="69"/>
    </row>
    <row r="460" spans="1:5" x14ac:dyDescent="0.25">
      <c r="A460" s="69"/>
      <c r="B460" s="69"/>
      <c r="C460" s="69"/>
      <c r="D460" s="69"/>
      <c r="E460" s="69"/>
    </row>
    <row r="461" spans="1:5" x14ac:dyDescent="0.25">
      <c r="A461" s="69"/>
      <c r="B461" s="69"/>
      <c r="C461" s="69"/>
      <c r="D461" s="69"/>
      <c r="E461" s="69"/>
    </row>
    <row r="462" spans="1:5" x14ac:dyDescent="0.25">
      <c r="A462" s="69"/>
      <c r="B462" s="69"/>
      <c r="C462" s="69"/>
      <c r="D462" s="69"/>
      <c r="E462" s="69"/>
    </row>
    <row r="463" spans="1:5" x14ac:dyDescent="0.25">
      <c r="A463" s="69"/>
      <c r="B463" s="69"/>
      <c r="C463" s="69"/>
      <c r="D463" s="69"/>
      <c r="E463" s="69"/>
    </row>
    <row r="464" spans="1:5" x14ac:dyDescent="0.25">
      <c r="A464" s="69"/>
      <c r="B464" s="69"/>
      <c r="C464" s="69"/>
      <c r="D464" s="69"/>
      <c r="E464" s="69"/>
    </row>
    <row r="465" spans="1:5" x14ac:dyDescent="0.25">
      <c r="A465" s="69"/>
      <c r="B465" s="69"/>
      <c r="C465" s="69"/>
      <c r="D465" s="69"/>
      <c r="E465" s="69"/>
    </row>
    <row r="466" spans="1:5" x14ac:dyDescent="0.25">
      <c r="A466" s="69"/>
      <c r="B466" s="69"/>
      <c r="C466" s="69"/>
      <c r="D466" s="69"/>
      <c r="E466" s="69"/>
    </row>
    <row r="467" spans="1:5" x14ac:dyDescent="0.25">
      <c r="A467" s="69"/>
      <c r="B467" s="69"/>
      <c r="C467" s="69"/>
      <c r="D467" s="69"/>
      <c r="E467" s="69"/>
    </row>
    <row r="468" spans="1:5" x14ac:dyDescent="0.25">
      <c r="A468" s="69"/>
      <c r="B468" s="69"/>
      <c r="C468" s="69"/>
      <c r="D468" s="69"/>
      <c r="E468" s="69"/>
    </row>
    <row r="469" spans="1:5" x14ac:dyDescent="0.25">
      <c r="A469" s="69"/>
      <c r="B469" s="69"/>
      <c r="C469" s="69"/>
      <c r="D469" s="69"/>
      <c r="E469" s="69"/>
    </row>
    <row r="470" spans="1:5" x14ac:dyDescent="0.25">
      <c r="A470" s="69"/>
      <c r="B470" s="69"/>
      <c r="C470" s="69"/>
      <c r="D470" s="69"/>
      <c r="E470" s="69"/>
    </row>
    <row r="471" spans="1:5" x14ac:dyDescent="0.25">
      <c r="A471" s="69"/>
      <c r="B471" s="69"/>
      <c r="C471" s="69"/>
      <c r="D471" s="69"/>
      <c r="E471" s="69"/>
    </row>
    <row r="472" spans="1:5" x14ac:dyDescent="0.25">
      <c r="A472" s="69"/>
      <c r="B472" s="69"/>
      <c r="C472" s="69"/>
      <c r="D472" s="69"/>
      <c r="E472" s="69"/>
    </row>
    <row r="473" spans="1:5" x14ac:dyDescent="0.25">
      <c r="A473" s="69"/>
      <c r="B473" s="69"/>
      <c r="C473" s="69"/>
      <c r="D473" s="69"/>
      <c r="E473" s="69"/>
    </row>
    <row r="474" spans="1:5" x14ac:dyDescent="0.25">
      <c r="A474" s="69"/>
      <c r="B474" s="69"/>
      <c r="C474" s="69"/>
      <c r="D474" s="69"/>
      <c r="E474" s="69"/>
    </row>
    <row r="475" spans="1:5" x14ac:dyDescent="0.25">
      <c r="A475" s="69"/>
      <c r="B475" s="69"/>
      <c r="C475" s="69"/>
      <c r="D475" s="69"/>
      <c r="E475" s="69"/>
    </row>
    <row r="476" spans="1:5" x14ac:dyDescent="0.25">
      <c r="A476" s="69"/>
      <c r="B476" s="69"/>
      <c r="C476" s="69"/>
      <c r="D476" s="69"/>
      <c r="E476" s="69"/>
    </row>
    <row r="477" spans="1:5" x14ac:dyDescent="0.25">
      <c r="A477" s="69"/>
      <c r="B477" s="69"/>
      <c r="C477" s="69"/>
      <c r="D477" s="69"/>
      <c r="E477" s="69"/>
    </row>
    <row r="478" spans="1:5" x14ac:dyDescent="0.25">
      <c r="A478" s="69"/>
      <c r="B478" s="69"/>
      <c r="C478" s="69"/>
      <c r="D478" s="69"/>
      <c r="E478" s="69"/>
    </row>
    <row r="479" spans="1:5" x14ac:dyDescent="0.25">
      <c r="A479" s="69"/>
      <c r="B479" s="69"/>
      <c r="C479" s="69"/>
      <c r="D479" s="69"/>
      <c r="E479" s="69"/>
    </row>
    <row r="480" spans="1:5" x14ac:dyDescent="0.25">
      <c r="A480" s="69"/>
      <c r="B480" s="69"/>
      <c r="C480" s="69"/>
      <c r="D480" s="69"/>
      <c r="E480" s="69"/>
    </row>
    <row r="481" spans="1:5" x14ac:dyDescent="0.25">
      <c r="A481" s="69"/>
      <c r="B481" s="69"/>
      <c r="C481" s="69"/>
      <c r="D481" s="69"/>
      <c r="E481" s="69"/>
    </row>
    <row r="482" spans="1:5" x14ac:dyDescent="0.25">
      <c r="A482" s="69"/>
      <c r="B482" s="69"/>
      <c r="C482" s="69"/>
      <c r="D482" s="69"/>
      <c r="E482" s="69"/>
    </row>
    <row r="483" spans="1:5" x14ac:dyDescent="0.25">
      <c r="A483" s="69"/>
      <c r="B483" s="69"/>
      <c r="C483" s="69"/>
      <c r="D483" s="69"/>
      <c r="E483" s="69"/>
    </row>
    <row r="484" spans="1:5" x14ac:dyDescent="0.25">
      <c r="A484" s="69"/>
      <c r="B484" s="69"/>
      <c r="C484" s="69"/>
      <c r="D484" s="69"/>
      <c r="E484" s="69"/>
    </row>
    <row r="485" spans="1:5" x14ac:dyDescent="0.25">
      <c r="A485" s="69"/>
      <c r="B485" s="69"/>
      <c r="C485" s="69"/>
      <c r="D485" s="69"/>
      <c r="E485" s="69"/>
    </row>
    <row r="486" spans="1:5" x14ac:dyDescent="0.25">
      <c r="A486" s="69"/>
      <c r="B486" s="69"/>
      <c r="C486" s="69"/>
      <c r="D486" s="69"/>
      <c r="E486" s="69"/>
    </row>
    <row r="487" spans="1:5" x14ac:dyDescent="0.25">
      <c r="A487" s="69"/>
      <c r="B487" s="69"/>
      <c r="C487" s="69"/>
      <c r="D487" s="69"/>
      <c r="E487" s="69"/>
    </row>
    <row r="488" spans="1:5" x14ac:dyDescent="0.25">
      <c r="A488" s="69"/>
      <c r="B488" s="69"/>
      <c r="C488" s="69"/>
      <c r="D488" s="69"/>
      <c r="E488" s="69"/>
    </row>
    <row r="489" spans="1:5" x14ac:dyDescent="0.25">
      <c r="A489" s="69"/>
      <c r="B489" s="69"/>
      <c r="C489" s="69"/>
      <c r="D489" s="69"/>
      <c r="E489" s="69"/>
    </row>
    <row r="490" spans="1:5" x14ac:dyDescent="0.25">
      <c r="A490" s="69"/>
      <c r="B490" s="69"/>
      <c r="C490" s="69"/>
      <c r="D490" s="69"/>
      <c r="E490" s="69"/>
    </row>
    <row r="491" spans="1:5" x14ac:dyDescent="0.25">
      <c r="A491" s="69"/>
      <c r="B491" s="69"/>
      <c r="C491" s="69"/>
      <c r="D491" s="69"/>
      <c r="E491" s="69"/>
    </row>
    <row r="492" spans="1:5" x14ac:dyDescent="0.25">
      <c r="A492" s="69"/>
      <c r="B492" s="69"/>
      <c r="C492" s="69"/>
      <c r="D492" s="69"/>
      <c r="E492" s="69"/>
    </row>
    <row r="493" spans="1:5" x14ac:dyDescent="0.25">
      <c r="A493" s="69"/>
      <c r="B493" s="69"/>
      <c r="C493" s="69"/>
      <c r="D493" s="69"/>
      <c r="E493" s="69"/>
    </row>
    <row r="494" spans="1:5" x14ac:dyDescent="0.25">
      <c r="A494" s="69"/>
      <c r="B494" s="69"/>
      <c r="C494" s="69"/>
      <c r="D494" s="69"/>
      <c r="E494" s="69"/>
    </row>
    <row r="495" spans="1:5" x14ac:dyDescent="0.25">
      <c r="A495" s="69"/>
      <c r="B495" s="69"/>
      <c r="C495" s="69"/>
      <c r="D495" s="69"/>
      <c r="E495" s="69"/>
    </row>
    <row r="496" spans="1:5" x14ac:dyDescent="0.25">
      <c r="A496" s="69"/>
      <c r="B496" s="69"/>
      <c r="C496" s="69"/>
      <c r="D496" s="69"/>
      <c r="E496" s="69"/>
    </row>
    <row r="497" spans="1:5" x14ac:dyDescent="0.25">
      <c r="A497" s="69"/>
      <c r="B497" s="69"/>
      <c r="C497" s="69"/>
      <c r="D497" s="69"/>
      <c r="E497" s="69"/>
    </row>
    <row r="498" spans="1:5" x14ac:dyDescent="0.25">
      <c r="A498" s="69"/>
      <c r="B498" s="69"/>
      <c r="C498" s="69"/>
      <c r="D498" s="69"/>
      <c r="E498" s="69"/>
    </row>
    <row r="499" spans="1:5" x14ac:dyDescent="0.25">
      <c r="A499" s="69"/>
      <c r="B499" s="69"/>
      <c r="C499" s="69"/>
      <c r="D499" s="69"/>
      <c r="E499" s="69"/>
    </row>
    <row r="500" spans="1:5" x14ac:dyDescent="0.25">
      <c r="A500" s="69"/>
      <c r="B500" s="69"/>
      <c r="C500" s="69"/>
      <c r="D500" s="69"/>
      <c r="E500" s="69"/>
    </row>
    <row r="501" spans="1:5" x14ac:dyDescent="0.25">
      <c r="A501" s="69"/>
      <c r="B501" s="69"/>
      <c r="C501" s="69"/>
      <c r="D501" s="69"/>
      <c r="E501" s="69"/>
    </row>
    <row r="502" spans="1:5" x14ac:dyDescent="0.25">
      <c r="A502" s="69"/>
      <c r="B502" s="69"/>
      <c r="C502" s="69"/>
      <c r="D502" s="69"/>
      <c r="E502" s="69"/>
    </row>
    <row r="503" spans="1:5" x14ac:dyDescent="0.25">
      <c r="A503" s="69"/>
      <c r="B503" s="69"/>
      <c r="C503" s="69"/>
      <c r="D503" s="69"/>
      <c r="E503" s="69"/>
    </row>
    <row r="504" spans="1:5" x14ac:dyDescent="0.25">
      <c r="A504" s="69"/>
      <c r="B504" s="69"/>
      <c r="C504" s="69"/>
      <c r="D504" s="69"/>
      <c r="E504" s="69"/>
    </row>
    <row r="505" spans="1:5" x14ac:dyDescent="0.25">
      <c r="A505" s="69"/>
      <c r="B505" s="69"/>
      <c r="C505" s="69"/>
      <c r="D505" s="69"/>
      <c r="E505" s="69"/>
    </row>
    <row r="506" spans="1:5" x14ac:dyDescent="0.25">
      <c r="A506" s="69"/>
      <c r="B506" s="69"/>
      <c r="C506" s="69"/>
      <c r="D506" s="69"/>
      <c r="E506" s="69"/>
    </row>
    <row r="507" spans="1:5" x14ac:dyDescent="0.25">
      <c r="A507" s="69"/>
      <c r="B507" s="69"/>
      <c r="C507" s="69"/>
      <c r="D507" s="69"/>
      <c r="E507" s="69"/>
    </row>
    <row r="508" spans="1:5" x14ac:dyDescent="0.25">
      <c r="A508" s="69"/>
      <c r="B508" s="69"/>
      <c r="C508" s="69"/>
      <c r="D508" s="69"/>
      <c r="E508" s="69"/>
    </row>
    <row r="509" spans="1:5" x14ac:dyDescent="0.25">
      <c r="A509" s="69"/>
      <c r="B509" s="69"/>
      <c r="C509" s="69"/>
      <c r="D509" s="69"/>
      <c r="E509" s="69"/>
    </row>
    <row r="510" spans="1:5" x14ac:dyDescent="0.25">
      <c r="A510" s="69"/>
      <c r="B510" s="69"/>
      <c r="C510" s="69"/>
      <c r="D510" s="69"/>
      <c r="E510" s="69"/>
    </row>
    <row r="511" spans="1:5" x14ac:dyDescent="0.25">
      <c r="A511" s="69"/>
      <c r="B511" s="69"/>
      <c r="C511" s="69"/>
      <c r="D511" s="69"/>
      <c r="E511" s="69"/>
    </row>
    <row r="512" spans="1:5" x14ac:dyDescent="0.25">
      <c r="A512" s="69"/>
      <c r="B512" s="69"/>
      <c r="C512" s="69"/>
      <c r="D512" s="69"/>
      <c r="E512" s="69"/>
    </row>
    <row r="513" spans="1:5" x14ac:dyDescent="0.25">
      <c r="A513" s="69"/>
      <c r="B513" s="69"/>
      <c r="C513" s="69"/>
      <c r="D513" s="69"/>
      <c r="E513" s="69"/>
    </row>
    <row r="514" spans="1:5" x14ac:dyDescent="0.25">
      <c r="A514" s="69"/>
      <c r="B514" s="69"/>
      <c r="C514" s="69"/>
      <c r="D514" s="69"/>
      <c r="E514" s="69"/>
    </row>
    <row r="515" spans="1:5" x14ac:dyDescent="0.25">
      <c r="A515" s="69"/>
      <c r="B515" s="69"/>
      <c r="C515" s="69"/>
      <c r="D515" s="69"/>
      <c r="E515" s="69"/>
    </row>
    <row r="516" spans="1:5" x14ac:dyDescent="0.25">
      <c r="A516" s="69"/>
      <c r="B516" s="69"/>
      <c r="C516" s="69"/>
      <c r="D516" s="69"/>
      <c r="E516" s="69"/>
    </row>
    <row r="517" spans="1:5" x14ac:dyDescent="0.25">
      <c r="A517" s="69"/>
      <c r="B517" s="69"/>
      <c r="C517" s="69"/>
      <c r="D517" s="69"/>
      <c r="E517" s="69"/>
    </row>
    <row r="518" spans="1:5" x14ac:dyDescent="0.25">
      <c r="A518" s="69"/>
      <c r="B518" s="69"/>
      <c r="C518" s="69"/>
      <c r="D518" s="69"/>
      <c r="E518" s="69"/>
    </row>
    <row r="519" spans="1:5" x14ac:dyDescent="0.25">
      <c r="A519" s="69"/>
      <c r="B519" s="69"/>
      <c r="C519" s="69"/>
      <c r="D519" s="69"/>
      <c r="E519" s="69"/>
    </row>
    <row r="520" spans="1:5" x14ac:dyDescent="0.25">
      <c r="A520" s="69"/>
      <c r="B520" s="69"/>
      <c r="C520" s="69"/>
      <c r="D520" s="69"/>
      <c r="E520" s="69"/>
    </row>
    <row r="521" spans="1:5" x14ac:dyDescent="0.25">
      <c r="A521" s="69"/>
      <c r="B521" s="69"/>
      <c r="C521" s="69"/>
      <c r="D521" s="69"/>
      <c r="E521" s="69"/>
    </row>
    <row r="522" spans="1:5" x14ac:dyDescent="0.25">
      <c r="A522" s="69"/>
      <c r="B522" s="69"/>
      <c r="C522" s="69"/>
      <c r="D522" s="69"/>
      <c r="E522" s="69"/>
    </row>
    <row r="523" spans="1:5" x14ac:dyDescent="0.25">
      <c r="A523" s="69"/>
      <c r="B523" s="69"/>
      <c r="C523" s="69"/>
      <c r="D523" s="69"/>
      <c r="E523" s="69"/>
    </row>
    <row r="524" spans="1:5" x14ac:dyDescent="0.25">
      <c r="A524" s="69"/>
      <c r="B524" s="69"/>
      <c r="C524" s="69"/>
      <c r="D524" s="69"/>
      <c r="E524" s="69"/>
    </row>
    <row r="525" spans="1:5" x14ac:dyDescent="0.25">
      <c r="A525" s="69"/>
      <c r="B525" s="69"/>
      <c r="C525" s="69"/>
      <c r="D525" s="69"/>
      <c r="E525" s="69"/>
    </row>
    <row r="526" spans="1:5" x14ac:dyDescent="0.25">
      <c r="A526" s="69"/>
      <c r="B526" s="69"/>
      <c r="C526" s="69"/>
      <c r="D526" s="69"/>
      <c r="E526" s="69"/>
    </row>
    <row r="527" spans="1:5" x14ac:dyDescent="0.25">
      <c r="A527" s="69"/>
      <c r="B527" s="69"/>
      <c r="C527" s="69"/>
      <c r="D527" s="69"/>
      <c r="E527" s="69"/>
    </row>
    <row r="528" spans="1:5" x14ac:dyDescent="0.25">
      <c r="A528" s="69"/>
      <c r="B528" s="69"/>
      <c r="C528" s="69"/>
      <c r="D528" s="69"/>
      <c r="E528" s="69"/>
    </row>
    <row r="529" spans="1:5" x14ac:dyDescent="0.25">
      <c r="A529" s="69"/>
      <c r="B529" s="69"/>
      <c r="C529" s="69"/>
      <c r="D529" s="69"/>
      <c r="E529" s="69"/>
    </row>
    <row r="530" spans="1:5" x14ac:dyDescent="0.25">
      <c r="A530" s="69"/>
      <c r="B530" s="69"/>
      <c r="C530" s="69"/>
      <c r="D530" s="69"/>
      <c r="E530" s="69"/>
    </row>
    <row r="531" spans="1:5" x14ac:dyDescent="0.25">
      <c r="A531" s="69"/>
      <c r="B531" s="69"/>
      <c r="C531" s="69"/>
      <c r="D531" s="69"/>
      <c r="E531" s="69"/>
    </row>
    <row r="532" spans="1:5" x14ac:dyDescent="0.25">
      <c r="A532" s="69"/>
      <c r="B532" s="69"/>
      <c r="C532" s="69"/>
      <c r="D532" s="69"/>
      <c r="E532" s="69"/>
    </row>
    <row r="533" spans="1:5" x14ac:dyDescent="0.25">
      <c r="A533" s="69"/>
      <c r="B533" s="69"/>
      <c r="C533" s="69"/>
      <c r="D533" s="69"/>
      <c r="E533" s="69"/>
    </row>
    <row r="534" spans="1:5" x14ac:dyDescent="0.25">
      <c r="A534" s="69"/>
      <c r="B534" s="69"/>
      <c r="C534" s="69"/>
      <c r="D534" s="69"/>
      <c r="E534" s="69"/>
    </row>
    <row r="535" spans="1:5" x14ac:dyDescent="0.25">
      <c r="A535" s="69"/>
      <c r="B535" s="69"/>
      <c r="C535" s="69"/>
      <c r="D535" s="69"/>
      <c r="E535" s="69"/>
    </row>
    <row r="536" spans="1:5" x14ac:dyDescent="0.25">
      <c r="A536" s="69"/>
      <c r="B536" s="69"/>
      <c r="C536" s="69"/>
      <c r="D536" s="69"/>
      <c r="E536" s="69"/>
    </row>
    <row r="537" spans="1:5" x14ac:dyDescent="0.25">
      <c r="A537" s="69"/>
      <c r="B537" s="69"/>
      <c r="C537" s="69"/>
      <c r="D537" s="69"/>
      <c r="E537" s="69"/>
    </row>
    <row r="538" spans="1:5" x14ac:dyDescent="0.25">
      <c r="A538" s="69"/>
      <c r="B538" s="69"/>
      <c r="C538" s="69"/>
      <c r="D538" s="69"/>
      <c r="E538" s="69"/>
    </row>
    <row r="539" spans="1:5" x14ac:dyDescent="0.25">
      <c r="A539" s="69"/>
      <c r="B539" s="69"/>
      <c r="C539" s="69"/>
      <c r="D539" s="69"/>
      <c r="E539" s="69"/>
    </row>
    <row r="540" spans="1:5" x14ac:dyDescent="0.25">
      <c r="A540" s="69"/>
      <c r="B540" s="69"/>
      <c r="C540" s="69"/>
      <c r="D540" s="69"/>
      <c r="E540" s="69"/>
    </row>
    <row r="541" spans="1:5" x14ac:dyDescent="0.25">
      <c r="A541" s="69"/>
      <c r="B541" s="69"/>
      <c r="C541" s="69"/>
      <c r="D541" s="69"/>
      <c r="E541" s="69"/>
    </row>
    <row r="542" spans="1:5" x14ac:dyDescent="0.25">
      <c r="A542" s="69"/>
      <c r="B542" s="69"/>
      <c r="C542" s="69"/>
      <c r="D542" s="69"/>
      <c r="E542" s="69"/>
    </row>
    <row r="543" spans="1:5" x14ac:dyDescent="0.25">
      <c r="A543" s="69"/>
      <c r="B543" s="69"/>
      <c r="C543" s="69"/>
      <c r="D543" s="69"/>
      <c r="E543" s="69"/>
    </row>
    <row r="544" spans="1:5" x14ac:dyDescent="0.25">
      <c r="A544" s="69"/>
      <c r="B544" s="69"/>
      <c r="C544" s="69"/>
      <c r="D544" s="69"/>
      <c r="E544" s="69"/>
    </row>
    <row r="545" spans="1:5" x14ac:dyDescent="0.25">
      <c r="A545" s="69"/>
      <c r="B545" s="69"/>
      <c r="C545" s="69"/>
      <c r="D545" s="69"/>
      <c r="E545" s="69"/>
    </row>
    <row r="546" spans="1:5" x14ac:dyDescent="0.25">
      <c r="A546" s="69"/>
      <c r="B546" s="69"/>
      <c r="C546" s="69"/>
      <c r="D546" s="69"/>
      <c r="E546" s="69"/>
    </row>
    <row r="547" spans="1:5" x14ac:dyDescent="0.25">
      <c r="A547" s="69"/>
      <c r="B547" s="69"/>
      <c r="C547" s="69"/>
      <c r="D547" s="69"/>
      <c r="E547" s="69"/>
    </row>
    <row r="548" spans="1:5" x14ac:dyDescent="0.25">
      <c r="A548" s="69"/>
      <c r="B548" s="69"/>
      <c r="C548" s="69"/>
      <c r="D548" s="69"/>
      <c r="E548" s="69"/>
    </row>
    <row r="549" spans="1:5" x14ac:dyDescent="0.25">
      <c r="A549" s="69"/>
      <c r="B549" s="69"/>
      <c r="C549" s="69"/>
      <c r="D549" s="69"/>
      <c r="E549" s="69"/>
    </row>
    <row r="550" spans="1:5" x14ac:dyDescent="0.25">
      <c r="A550" s="69"/>
      <c r="B550" s="69"/>
      <c r="C550" s="69"/>
      <c r="D550" s="69"/>
      <c r="E550" s="69"/>
    </row>
    <row r="551" spans="1:5" x14ac:dyDescent="0.25">
      <c r="A551" s="69"/>
      <c r="B551" s="69"/>
      <c r="C551" s="69"/>
      <c r="D551" s="69"/>
      <c r="E551" s="69"/>
    </row>
    <row r="552" spans="1:5" x14ac:dyDescent="0.25">
      <c r="A552" s="69"/>
      <c r="B552" s="69"/>
      <c r="C552" s="69"/>
      <c r="D552" s="69"/>
      <c r="E552" s="69"/>
    </row>
    <row r="553" spans="1:5" x14ac:dyDescent="0.25">
      <c r="A553" s="69"/>
      <c r="B553" s="69"/>
      <c r="C553" s="69"/>
      <c r="D553" s="69"/>
      <c r="E553" s="69"/>
    </row>
    <row r="554" spans="1:5" x14ac:dyDescent="0.25">
      <c r="A554" s="69"/>
      <c r="B554" s="69"/>
      <c r="C554" s="69"/>
      <c r="D554" s="69"/>
      <c r="E554" s="69"/>
    </row>
    <row r="555" spans="1:5" x14ac:dyDescent="0.25">
      <c r="A555" s="69"/>
      <c r="B555" s="69"/>
      <c r="C555" s="69"/>
      <c r="D555" s="69"/>
      <c r="E555" s="69"/>
    </row>
    <row r="556" spans="1:5" x14ac:dyDescent="0.25">
      <c r="A556" s="69"/>
      <c r="B556" s="69"/>
      <c r="C556" s="69"/>
      <c r="D556" s="69"/>
      <c r="E556" s="69"/>
    </row>
    <row r="557" spans="1:5" x14ac:dyDescent="0.25">
      <c r="A557" s="69"/>
      <c r="B557" s="69"/>
      <c r="C557" s="69"/>
      <c r="D557" s="69"/>
      <c r="E557" s="69"/>
    </row>
    <row r="558" spans="1:5" x14ac:dyDescent="0.25">
      <c r="A558" s="69"/>
      <c r="B558" s="69"/>
      <c r="C558" s="69"/>
      <c r="D558" s="69"/>
      <c r="E558" s="69"/>
    </row>
    <row r="559" spans="1:5" x14ac:dyDescent="0.25">
      <c r="A559" s="69"/>
      <c r="B559" s="69"/>
      <c r="C559" s="69"/>
      <c r="D559" s="69"/>
      <c r="E559" s="69"/>
    </row>
    <row r="560" spans="1:5" x14ac:dyDescent="0.25">
      <c r="A560" s="69"/>
      <c r="B560" s="69"/>
      <c r="C560" s="69"/>
      <c r="D560" s="69"/>
      <c r="E560" s="69"/>
    </row>
    <row r="561" spans="1:5" x14ac:dyDescent="0.25">
      <c r="A561" s="69"/>
      <c r="B561" s="69"/>
      <c r="C561" s="69"/>
      <c r="D561" s="69"/>
      <c r="E561" s="69"/>
    </row>
    <row r="562" spans="1:5" x14ac:dyDescent="0.25">
      <c r="A562" s="69"/>
      <c r="B562" s="69"/>
      <c r="C562" s="69"/>
      <c r="D562" s="69"/>
      <c r="E562" s="69"/>
    </row>
    <row r="563" spans="1:5" x14ac:dyDescent="0.25">
      <c r="A563" s="69"/>
      <c r="B563" s="69"/>
      <c r="C563" s="69"/>
      <c r="D563" s="69"/>
      <c r="E563" s="69"/>
    </row>
    <row r="564" spans="1:5" x14ac:dyDescent="0.25">
      <c r="A564" s="69"/>
      <c r="B564" s="69"/>
      <c r="C564" s="69"/>
      <c r="D564" s="69"/>
      <c r="E564" s="69"/>
    </row>
    <row r="565" spans="1:5" x14ac:dyDescent="0.25">
      <c r="A565" s="69"/>
      <c r="B565" s="69"/>
      <c r="C565" s="69"/>
      <c r="D565" s="69"/>
      <c r="E565" s="69"/>
    </row>
    <row r="566" spans="1:5" x14ac:dyDescent="0.25">
      <c r="A566" s="69"/>
      <c r="B566" s="69"/>
      <c r="C566" s="69"/>
      <c r="D566" s="69"/>
      <c r="E566" s="69"/>
    </row>
    <row r="567" spans="1:5" x14ac:dyDescent="0.25">
      <c r="A567" s="69"/>
      <c r="B567" s="69"/>
      <c r="C567" s="69"/>
      <c r="D567" s="69"/>
      <c r="E567" s="69"/>
    </row>
    <row r="568" spans="1:5" x14ac:dyDescent="0.25">
      <c r="A568" s="69"/>
      <c r="B568" s="69"/>
      <c r="C568" s="69"/>
      <c r="D568" s="69"/>
      <c r="E568" s="69"/>
    </row>
    <row r="569" spans="1:5" x14ac:dyDescent="0.25">
      <c r="A569" s="69"/>
      <c r="B569" s="69"/>
      <c r="C569" s="69"/>
      <c r="D569" s="69"/>
      <c r="E569" s="69"/>
    </row>
    <row r="570" spans="1:5" x14ac:dyDescent="0.25">
      <c r="A570" s="69"/>
      <c r="B570" s="69"/>
      <c r="C570" s="69"/>
      <c r="D570" s="69"/>
      <c r="E570" s="69"/>
    </row>
    <row r="571" spans="1:5" x14ac:dyDescent="0.25">
      <c r="A571" s="69"/>
      <c r="B571" s="69"/>
      <c r="C571" s="69"/>
      <c r="D571" s="69"/>
      <c r="E571" s="69"/>
    </row>
    <row r="572" spans="1:5" x14ac:dyDescent="0.25">
      <c r="A572" s="69"/>
      <c r="B572" s="69"/>
      <c r="C572" s="69"/>
      <c r="D572" s="69"/>
      <c r="E572" s="69"/>
    </row>
    <row r="573" spans="1:5" x14ac:dyDescent="0.25">
      <c r="A573" s="69"/>
      <c r="B573" s="69"/>
      <c r="C573" s="69"/>
      <c r="D573" s="69"/>
      <c r="E573" s="69"/>
    </row>
    <row r="574" spans="1:5" x14ac:dyDescent="0.25">
      <c r="A574" s="69"/>
      <c r="B574" s="69"/>
      <c r="C574" s="69"/>
      <c r="D574" s="69"/>
      <c r="E574" s="69"/>
    </row>
    <row r="575" spans="1:5" x14ac:dyDescent="0.25">
      <c r="A575" s="69"/>
      <c r="B575" s="69"/>
      <c r="C575" s="69"/>
      <c r="D575" s="69"/>
      <c r="E575" s="69"/>
    </row>
    <row r="576" spans="1:5" x14ac:dyDescent="0.25">
      <c r="A576" s="69"/>
      <c r="B576" s="69"/>
      <c r="C576" s="69"/>
      <c r="D576" s="69"/>
      <c r="E576" s="69"/>
    </row>
    <row r="577" spans="1:5" x14ac:dyDescent="0.25">
      <c r="A577" s="69"/>
      <c r="B577" s="69"/>
      <c r="C577" s="69"/>
      <c r="D577" s="69"/>
      <c r="E577" s="69"/>
    </row>
    <row r="578" spans="1:5" x14ac:dyDescent="0.25">
      <c r="A578" s="69"/>
      <c r="B578" s="69"/>
      <c r="C578" s="69"/>
      <c r="D578" s="69"/>
      <c r="E578" s="69"/>
    </row>
    <row r="579" spans="1:5" x14ac:dyDescent="0.25">
      <c r="A579" s="69"/>
      <c r="B579" s="69"/>
      <c r="C579" s="69"/>
      <c r="D579" s="69"/>
      <c r="E579" s="69"/>
    </row>
    <row r="580" spans="1:5" x14ac:dyDescent="0.25">
      <c r="A580" s="69"/>
      <c r="B580" s="69"/>
      <c r="C580" s="69"/>
      <c r="D580" s="69"/>
      <c r="E580" s="69"/>
    </row>
    <row r="581" spans="1:5" x14ac:dyDescent="0.25">
      <c r="A581" s="69"/>
      <c r="B581" s="69"/>
      <c r="C581" s="69"/>
      <c r="D581" s="69"/>
      <c r="E581" s="69"/>
    </row>
    <row r="582" spans="1:5" x14ac:dyDescent="0.25">
      <c r="A582" s="69"/>
      <c r="B582" s="69"/>
      <c r="C582" s="69"/>
      <c r="D582" s="69"/>
      <c r="E582" s="69"/>
    </row>
    <row r="583" spans="1:5" x14ac:dyDescent="0.25">
      <c r="A583" s="69"/>
      <c r="B583" s="69"/>
      <c r="C583" s="69"/>
      <c r="D583" s="69"/>
      <c r="E583" s="69"/>
    </row>
    <row r="584" spans="1:5" x14ac:dyDescent="0.25">
      <c r="A584" s="69"/>
      <c r="B584" s="69"/>
      <c r="C584" s="69"/>
      <c r="D584" s="69"/>
      <c r="E584" s="69"/>
    </row>
    <row r="585" spans="1:5" x14ac:dyDescent="0.25">
      <c r="A585" s="69"/>
      <c r="B585" s="69"/>
      <c r="C585" s="69"/>
      <c r="D585" s="69"/>
      <c r="E585" s="69"/>
    </row>
    <row r="586" spans="1:5" x14ac:dyDescent="0.25">
      <c r="A586" s="69"/>
      <c r="B586" s="69"/>
      <c r="C586" s="69"/>
      <c r="D586" s="69"/>
      <c r="E586" s="69"/>
    </row>
    <row r="587" spans="1:5" x14ac:dyDescent="0.25">
      <c r="A587" s="69"/>
      <c r="B587" s="69"/>
      <c r="C587" s="69"/>
      <c r="D587" s="69"/>
      <c r="E587" s="69"/>
    </row>
    <row r="588" spans="1:5" x14ac:dyDescent="0.25">
      <c r="A588" s="69"/>
      <c r="B588" s="69"/>
      <c r="C588" s="69"/>
      <c r="D588" s="69"/>
      <c r="E588" s="69"/>
    </row>
    <row r="589" spans="1:5" x14ac:dyDescent="0.25">
      <c r="A589" s="69"/>
      <c r="B589" s="69"/>
      <c r="C589" s="69"/>
      <c r="D589" s="69"/>
      <c r="E589" s="69"/>
    </row>
    <row r="590" spans="1:5" x14ac:dyDescent="0.25">
      <c r="A590" s="69"/>
      <c r="B590" s="69"/>
      <c r="C590" s="69"/>
      <c r="D590" s="69"/>
      <c r="E590" s="69"/>
    </row>
    <row r="591" spans="1:5" x14ac:dyDescent="0.25">
      <c r="A591" s="69"/>
      <c r="B591" s="69"/>
      <c r="C591" s="69"/>
      <c r="D591" s="69"/>
      <c r="E591" s="69"/>
    </row>
    <row r="592" spans="1:5" x14ac:dyDescent="0.25">
      <c r="A592" s="69"/>
      <c r="B592" s="69"/>
      <c r="C592" s="69"/>
      <c r="D592" s="69"/>
      <c r="E592" s="69"/>
    </row>
    <row r="593" spans="1:5" x14ac:dyDescent="0.25">
      <c r="A593" s="69"/>
      <c r="B593" s="69"/>
      <c r="C593" s="69"/>
      <c r="D593" s="69"/>
      <c r="E593" s="69"/>
    </row>
    <row r="594" spans="1:5" x14ac:dyDescent="0.25">
      <c r="A594" s="69"/>
      <c r="B594" s="69"/>
      <c r="C594" s="69"/>
      <c r="D594" s="69"/>
      <c r="E594" s="69"/>
    </row>
    <row r="595" spans="1:5" x14ac:dyDescent="0.25">
      <c r="A595" s="69"/>
      <c r="B595" s="69"/>
      <c r="C595" s="69"/>
      <c r="D595" s="69"/>
      <c r="E595" s="69"/>
    </row>
    <row r="596" spans="1:5" x14ac:dyDescent="0.25">
      <c r="A596" s="69"/>
      <c r="B596" s="69"/>
      <c r="C596" s="69"/>
      <c r="D596" s="69"/>
      <c r="E596" s="69"/>
    </row>
    <row r="597" spans="1:5" x14ac:dyDescent="0.25">
      <c r="A597" s="69"/>
      <c r="B597" s="69"/>
      <c r="C597" s="69"/>
      <c r="D597" s="69"/>
      <c r="E597" s="69"/>
    </row>
    <row r="598" spans="1:5" x14ac:dyDescent="0.25">
      <c r="A598" s="69"/>
      <c r="B598" s="69"/>
      <c r="C598" s="69"/>
      <c r="D598" s="69"/>
      <c r="E598" s="69"/>
    </row>
    <row r="599" spans="1:5" x14ac:dyDescent="0.25">
      <c r="A599" s="69"/>
      <c r="B599" s="69"/>
      <c r="C599" s="69"/>
      <c r="D599" s="69"/>
      <c r="E599" s="69"/>
    </row>
    <row r="600" spans="1:5" x14ac:dyDescent="0.25">
      <c r="A600" s="69"/>
      <c r="B600" s="69"/>
      <c r="C600" s="69"/>
      <c r="D600" s="69"/>
      <c r="E600" s="69"/>
    </row>
    <row r="601" spans="1:5" x14ac:dyDescent="0.25">
      <c r="A601" s="69"/>
      <c r="B601" s="69"/>
      <c r="C601" s="69"/>
      <c r="D601" s="69"/>
      <c r="E601" s="69"/>
    </row>
    <row r="602" spans="1:5" x14ac:dyDescent="0.25">
      <c r="A602" s="69"/>
      <c r="B602" s="69"/>
      <c r="C602" s="69"/>
      <c r="D602" s="69"/>
      <c r="E602" s="69"/>
    </row>
    <row r="603" spans="1:5" x14ac:dyDescent="0.25">
      <c r="A603" s="69"/>
      <c r="B603" s="69"/>
      <c r="C603" s="69"/>
      <c r="D603" s="69"/>
      <c r="E603" s="69"/>
    </row>
    <row r="604" spans="1:5" x14ac:dyDescent="0.25">
      <c r="A604" s="69"/>
      <c r="B604" s="69"/>
      <c r="C604" s="69"/>
      <c r="D604" s="69"/>
      <c r="E604" s="69"/>
    </row>
    <row r="605" spans="1:5" x14ac:dyDescent="0.25">
      <c r="A605" s="69"/>
      <c r="B605" s="69"/>
      <c r="C605" s="69"/>
      <c r="D605" s="69"/>
      <c r="E605" s="69"/>
    </row>
    <row r="606" spans="1:5" x14ac:dyDescent="0.25">
      <c r="A606" s="69"/>
      <c r="B606" s="69"/>
      <c r="C606" s="69"/>
      <c r="D606" s="69"/>
      <c r="E606" s="69"/>
    </row>
    <row r="607" spans="1:5" x14ac:dyDescent="0.25">
      <c r="A607" s="69"/>
      <c r="B607" s="69"/>
      <c r="C607" s="69"/>
      <c r="D607" s="69"/>
      <c r="E607" s="69"/>
    </row>
    <row r="608" spans="1:5" x14ac:dyDescent="0.25">
      <c r="A608" s="69"/>
      <c r="B608" s="69"/>
      <c r="C608" s="69"/>
      <c r="D608" s="69"/>
      <c r="E608" s="69"/>
    </row>
    <row r="609" spans="1:5" x14ac:dyDescent="0.25">
      <c r="A609" s="69"/>
      <c r="B609" s="69"/>
      <c r="C609" s="69"/>
      <c r="D609" s="69"/>
      <c r="E609" s="69"/>
    </row>
    <row r="610" spans="1:5" x14ac:dyDescent="0.25">
      <c r="A610" s="69"/>
      <c r="B610" s="69"/>
      <c r="C610" s="69"/>
      <c r="D610" s="69"/>
      <c r="E610" s="69"/>
    </row>
    <row r="611" spans="1:5" x14ac:dyDescent="0.25">
      <c r="A611" s="69"/>
      <c r="B611" s="69"/>
      <c r="C611" s="69"/>
      <c r="D611" s="69"/>
      <c r="E611" s="69"/>
    </row>
    <row r="612" spans="1:5" x14ac:dyDescent="0.25">
      <c r="A612" s="69"/>
      <c r="B612" s="69"/>
      <c r="C612" s="69"/>
      <c r="D612" s="69"/>
      <c r="E612" s="69"/>
    </row>
    <row r="613" spans="1:5" x14ac:dyDescent="0.25">
      <c r="A613" s="69"/>
      <c r="B613" s="69"/>
      <c r="C613" s="69"/>
      <c r="D613" s="69"/>
      <c r="E613" s="69"/>
    </row>
    <row r="614" spans="1:5" x14ac:dyDescent="0.25">
      <c r="A614" s="69"/>
      <c r="B614" s="69"/>
      <c r="C614" s="69"/>
      <c r="D614" s="69"/>
      <c r="E614" s="69"/>
    </row>
    <row r="615" spans="1:5" x14ac:dyDescent="0.25">
      <c r="A615" s="69"/>
      <c r="B615" s="69"/>
      <c r="C615" s="69"/>
      <c r="D615" s="69"/>
      <c r="E615" s="69"/>
    </row>
    <row r="616" spans="1:5" x14ac:dyDescent="0.25">
      <c r="A616" s="69"/>
      <c r="B616" s="69"/>
      <c r="C616" s="69"/>
      <c r="D616" s="69"/>
      <c r="E616" s="69"/>
    </row>
    <row r="617" spans="1:5" x14ac:dyDescent="0.25">
      <c r="A617" s="69"/>
      <c r="B617" s="69"/>
      <c r="C617" s="69"/>
      <c r="D617" s="69"/>
      <c r="E617" s="69"/>
    </row>
    <row r="618" spans="1:5" x14ac:dyDescent="0.25">
      <c r="A618" s="69"/>
      <c r="B618" s="69"/>
      <c r="C618" s="69"/>
      <c r="D618" s="69"/>
      <c r="E618" s="69"/>
    </row>
    <row r="619" spans="1:5" x14ac:dyDescent="0.25">
      <c r="A619" s="69"/>
      <c r="B619" s="69"/>
      <c r="C619" s="69"/>
      <c r="D619" s="69"/>
      <c r="E619" s="69"/>
    </row>
    <row r="620" spans="1:5" x14ac:dyDescent="0.25">
      <c r="A620" s="69"/>
      <c r="B620" s="69"/>
      <c r="C620" s="69"/>
      <c r="D620" s="69"/>
      <c r="E620" s="69"/>
    </row>
    <row r="621" spans="1:5" x14ac:dyDescent="0.25">
      <c r="A621" s="69"/>
      <c r="B621" s="69"/>
      <c r="C621" s="69"/>
      <c r="D621" s="69"/>
      <c r="E621" s="69"/>
    </row>
    <row r="622" spans="1:5" x14ac:dyDescent="0.25">
      <c r="A622" s="69"/>
      <c r="B622" s="69"/>
      <c r="C622" s="69"/>
      <c r="D622" s="69"/>
      <c r="E622" s="69"/>
    </row>
    <row r="623" spans="1:5" x14ac:dyDescent="0.25">
      <c r="A623" s="69"/>
      <c r="B623" s="69"/>
      <c r="C623" s="69"/>
      <c r="D623" s="69"/>
      <c r="E623" s="69"/>
    </row>
    <row r="624" spans="1:5" x14ac:dyDescent="0.25">
      <c r="A624" s="69"/>
      <c r="B624" s="69"/>
      <c r="C624" s="69"/>
      <c r="D624" s="69"/>
      <c r="E624" s="69"/>
    </row>
    <row r="625" spans="1:5" x14ac:dyDescent="0.25">
      <c r="A625" s="69"/>
      <c r="B625" s="69"/>
      <c r="C625" s="69"/>
      <c r="D625" s="69"/>
      <c r="E625" s="69"/>
    </row>
    <row r="626" spans="1:5" x14ac:dyDescent="0.25">
      <c r="A626" s="69"/>
      <c r="B626" s="69"/>
      <c r="C626" s="69"/>
      <c r="D626" s="69"/>
      <c r="E626" s="69"/>
    </row>
    <row r="627" spans="1:5" x14ac:dyDescent="0.25">
      <c r="A627" s="69"/>
      <c r="B627" s="69"/>
      <c r="C627" s="69"/>
      <c r="D627" s="69"/>
      <c r="E627" s="69"/>
    </row>
    <row r="628" spans="1:5" x14ac:dyDescent="0.25">
      <c r="A628" s="69"/>
      <c r="B628" s="69"/>
      <c r="C628" s="69"/>
      <c r="D628" s="69"/>
      <c r="E628" s="69"/>
    </row>
    <row r="629" spans="1:5" x14ac:dyDescent="0.25">
      <c r="A629" s="69"/>
      <c r="B629" s="69"/>
      <c r="C629" s="69"/>
      <c r="D629" s="69"/>
      <c r="E629" s="69"/>
    </row>
    <row r="630" spans="1:5" x14ac:dyDescent="0.25">
      <c r="A630" s="69"/>
      <c r="B630" s="69"/>
      <c r="C630" s="69"/>
      <c r="D630" s="69"/>
      <c r="E630" s="69"/>
    </row>
    <row r="631" spans="1:5" x14ac:dyDescent="0.25">
      <c r="A631" s="69"/>
      <c r="B631" s="69"/>
      <c r="C631" s="69"/>
      <c r="D631" s="69"/>
      <c r="E631" s="69"/>
    </row>
    <row r="632" spans="1:5" x14ac:dyDescent="0.25">
      <c r="A632" s="69"/>
      <c r="B632" s="69"/>
      <c r="C632" s="69"/>
      <c r="D632" s="69"/>
      <c r="E632" s="69"/>
    </row>
    <row r="633" spans="1:5" x14ac:dyDescent="0.25">
      <c r="A633" s="69"/>
      <c r="B633" s="69"/>
      <c r="C633" s="69"/>
      <c r="D633" s="69"/>
      <c r="E633" s="69"/>
    </row>
    <row r="634" spans="1:5" x14ac:dyDescent="0.25">
      <c r="A634" s="69"/>
      <c r="B634" s="69"/>
      <c r="C634" s="69"/>
      <c r="D634" s="69"/>
      <c r="E634" s="69"/>
    </row>
    <row r="635" spans="1:5" x14ac:dyDescent="0.25">
      <c r="A635" s="69"/>
      <c r="B635" s="69"/>
      <c r="C635" s="69"/>
      <c r="D635" s="69"/>
      <c r="E635" s="69"/>
    </row>
    <row r="636" spans="1:5" x14ac:dyDescent="0.25">
      <c r="A636" s="69"/>
      <c r="B636" s="69"/>
      <c r="C636" s="69"/>
      <c r="D636" s="69"/>
      <c r="E636" s="69"/>
    </row>
    <row r="637" spans="1:5" x14ac:dyDescent="0.25">
      <c r="A637" s="69"/>
      <c r="B637" s="69"/>
      <c r="C637" s="69"/>
      <c r="D637" s="69"/>
      <c r="E637" s="69"/>
    </row>
    <row r="638" spans="1:5" x14ac:dyDescent="0.25">
      <c r="A638" s="69"/>
      <c r="B638" s="69"/>
      <c r="C638" s="69"/>
      <c r="D638" s="69"/>
      <c r="E638" s="69"/>
    </row>
    <row r="639" spans="1:5" x14ac:dyDescent="0.25">
      <c r="A639" s="69"/>
      <c r="B639" s="69"/>
      <c r="C639" s="69"/>
      <c r="D639" s="69"/>
      <c r="E639" s="69"/>
    </row>
    <row r="640" spans="1:5" x14ac:dyDescent="0.25">
      <c r="A640" s="69"/>
      <c r="B640" s="69"/>
      <c r="C640" s="69"/>
      <c r="D640" s="69"/>
      <c r="E640" s="69"/>
    </row>
    <row r="641" spans="1:5" x14ac:dyDescent="0.25">
      <c r="A641" s="69"/>
      <c r="B641" s="69"/>
      <c r="C641" s="69"/>
      <c r="D641" s="69"/>
      <c r="E641" s="69"/>
    </row>
    <row r="642" spans="1:5" x14ac:dyDescent="0.25">
      <c r="A642" s="69"/>
      <c r="B642" s="69"/>
      <c r="C642" s="69"/>
      <c r="D642" s="69"/>
      <c r="E642" s="69"/>
    </row>
    <row r="643" spans="1:5" x14ac:dyDescent="0.25">
      <c r="A643" s="69"/>
      <c r="B643" s="69"/>
      <c r="C643" s="69"/>
      <c r="D643" s="69"/>
      <c r="E643" s="69"/>
    </row>
    <row r="644" spans="1:5" x14ac:dyDescent="0.25">
      <c r="A644" s="69"/>
      <c r="B644" s="69"/>
      <c r="C644" s="69"/>
      <c r="D644" s="69"/>
      <c r="E644" s="69"/>
    </row>
    <row r="645" spans="1:5" x14ac:dyDescent="0.25">
      <c r="A645" s="69"/>
      <c r="B645" s="69"/>
      <c r="C645" s="69"/>
      <c r="D645" s="69"/>
      <c r="E645" s="69"/>
    </row>
    <row r="646" spans="1:5" x14ac:dyDescent="0.25">
      <c r="A646" s="69"/>
      <c r="B646" s="69"/>
      <c r="C646" s="69"/>
      <c r="D646" s="69"/>
      <c r="E646" s="69"/>
    </row>
    <row r="647" spans="1:5" x14ac:dyDescent="0.25">
      <c r="A647" s="69"/>
      <c r="B647" s="69"/>
      <c r="C647" s="69"/>
      <c r="D647" s="69"/>
      <c r="E647" s="69"/>
    </row>
    <row r="648" spans="1:5" x14ac:dyDescent="0.25">
      <c r="A648" s="69"/>
      <c r="B648" s="69"/>
      <c r="C648" s="69"/>
      <c r="D648" s="69"/>
      <c r="E648" s="69"/>
    </row>
    <row r="649" spans="1:5" x14ac:dyDescent="0.25">
      <c r="A649" s="69"/>
      <c r="B649" s="69"/>
      <c r="C649" s="69"/>
      <c r="D649" s="69"/>
      <c r="E649" s="69"/>
    </row>
    <row r="650" spans="1:5" x14ac:dyDescent="0.25">
      <c r="A650" s="69"/>
      <c r="B650" s="69"/>
      <c r="C650" s="69"/>
      <c r="D650" s="69"/>
      <c r="E650" s="69"/>
    </row>
    <row r="651" spans="1:5" x14ac:dyDescent="0.25">
      <c r="A651" s="69"/>
      <c r="B651" s="69"/>
      <c r="C651" s="69"/>
      <c r="D651" s="69"/>
      <c r="E651" s="69"/>
    </row>
    <row r="652" spans="1:5" x14ac:dyDescent="0.25">
      <c r="A652" s="69"/>
      <c r="B652" s="69"/>
      <c r="C652" s="69"/>
      <c r="D652" s="69"/>
      <c r="E652" s="69"/>
    </row>
    <row r="653" spans="1:5" x14ac:dyDescent="0.25">
      <c r="A653" s="69"/>
      <c r="B653" s="69"/>
      <c r="C653" s="69"/>
      <c r="D653" s="69"/>
      <c r="E653" s="69"/>
    </row>
    <row r="654" spans="1:5" x14ac:dyDescent="0.25">
      <c r="A654" s="69"/>
      <c r="B654" s="69"/>
      <c r="C654" s="69"/>
      <c r="D654" s="69"/>
      <c r="E654" s="69"/>
    </row>
    <row r="655" spans="1:5" x14ac:dyDescent="0.25">
      <c r="A655" s="69"/>
      <c r="B655" s="69"/>
      <c r="C655" s="69"/>
      <c r="D655" s="69"/>
      <c r="E655" s="69"/>
    </row>
    <row r="656" spans="1:5" x14ac:dyDescent="0.25">
      <c r="A656" s="69"/>
      <c r="B656" s="69"/>
      <c r="C656" s="69"/>
      <c r="D656" s="69"/>
      <c r="E656" s="69"/>
    </row>
    <row r="657" spans="1:5" x14ac:dyDescent="0.25">
      <c r="A657" s="69"/>
      <c r="B657" s="69"/>
      <c r="C657" s="69"/>
      <c r="D657" s="69"/>
      <c r="E657" s="69"/>
    </row>
    <row r="658" spans="1:5" x14ac:dyDescent="0.25">
      <c r="A658" s="69"/>
      <c r="B658" s="69"/>
      <c r="C658" s="69"/>
      <c r="D658" s="69"/>
      <c r="E658" s="69"/>
    </row>
    <row r="659" spans="1:5" x14ac:dyDescent="0.25">
      <c r="A659" s="69"/>
      <c r="B659" s="69"/>
      <c r="C659" s="69"/>
      <c r="D659" s="69"/>
      <c r="E659" s="69"/>
    </row>
    <row r="660" spans="1:5" x14ac:dyDescent="0.25">
      <c r="A660" s="69"/>
      <c r="B660" s="69"/>
      <c r="C660" s="69"/>
      <c r="D660" s="69"/>
      <c r="E660" s="69"/>
    </row>
    <row r="661" spans="1:5" x14ac:dyDescent="0.25">
      <c r="A661" s="69"/>
      <c r="B661" s="69"/>
      <c r="C661" s="69"/>
      <c r="D661" s="69"/>
      <c r="E661" s="69"/>
    </row>
    <row r="662" spans="1:5" x14ac:dyDescent="0.25">
      <c r="A662" s="69"/>
      <c r="B662" s="69"/>
      <c r="C662" s="69"/>
      <c r="D662" s="69"/>
      <c r="E662" s="69"/>
    </row>
    <row r="663" spans="1:5" x14ac:dyDescent="0.25">
      <c r="A663" s="69"/>
      <c r="B663" s="69"/>
      <c r="C663" s="69"/>
      <c r="D663" s="69"/>
      <c r="E663" s="69"/>
    </row>
    <row r="664" spans="1:5" x14ac:dyDescent="0.25">
      <c r="A664" s="69"/>
      <c r="B664" s="69"/>
      <c r="C664" s="69"/>
      <c r="D664" s="69"/>
      <c r="E664" s="69"/>
    </row>
    <row r="665" spans="1:5" x14ac:dyDescent="0.25">
      <c r="A665" s="69"/>
      <c r="B665" s="69"/>
      <c r="C665" s="69"/>
      <c r="D665" s="69"/>
      <c r="E665" s="69"/>
    </row>
    <row r="666" spans="1:5" x14ac:dyDescent="0.25">
      <c r="A666" s="69"/>
      <c r="B666" s="69"/>
      <c r="C666" s="69"/>
      <c r="D666" s="69"/>
      <c r="E666" s="69"/>
    </row>
    <row r="667" spans="1:5" x14ac:dyDescent="0.25">
      <c r="A667" s="69"/>
      <c r="B667" s="69"/>
      <c r="C667" s="69"/>
      <c r="D667" s="69"/>
      <c r="E667" s="69"/>
    </row>
    <row r="668" spans="1:5" x14ac:dyDescent="0.25">
      <c r="A668" s="69"/>
      <c r="B668" s="69"/>
      <c r="C668" s="69"/>
      <c r="D668" s="69"/>
      <c r="E668" s="69"/>
    </row>
    <row r="669" spans="1:5" x14ac:dyDescent="0.25">
      <c r="A669" s="69"/>
      <c r="B669" s="69"/>
      <c r="C669" s="69"/>
      <c r="D669" s="69"/>
      <c r="E669" s="69"/>
    </row>
    <row r="670" spans="1:5" x14ac:dyDescent="0.25">
      <c r="A670" s="69"/>
      <c r="B670" s="69"/>
      <c r="C670" s="69"/>
      <c r="D670" s="69"/>
      <c r="E670" s="69"/>
    </row>
    <row r="671" spans="1:5" x14ac:dyDescent="0.25">
      <c r="A671" s="69"/>
      <c r="B671" s="69"/>
      <c r="C671" s="69"/>
      <c r="D671" s="69"/>
      <c r="E671" s="69"/>
    </row>
    <row r="672" spans="1:5" x14ac:dyDescent="0.25">
      <c r="A672" s="69"/>
      <c r="B672" s="69"/>
      <c r="C672" s="69"/>
      <c r="D672" s="69"/>
      <c r="E672" s="69"/>
    </row>
    <row r="673" spans="1:5" x14ac:dyDescent="0.25">
      <c r="A673" s="69"/>
      <c r="B673" s="69"/>
      <c r="C673" s="69"/>
      <c r="D673" s="69"/>
      <c r="E673" s="69"/>
    </row>
    <row r="674" spans="1:5" x14ac:dyDescent="0.25">
      <c r="A674" s="69"/>
      <c r="B674" s="69"/>
      <c r="C674" s="69"/>
      <c r="D674" s="69"/>
      <c r="E674" s="69"/>
    </row>
    <row r="675" spans="1:5" x14ac:dyDescent="0.25">
      <c r="A675" s="69"/>
      <c r="B675" s="69"/>
      <c r="C675" s="69"/>
      <c r="D675" s="69"/>
      <c r="E675" s="69"/>
    </row>
    <row r="676" spans="1:5" x14ac:dyDescent="0.25">
      <c r="A676" s="69"/>
      <c r="B676" s="69"/>
      <c r="C676" s="69"/>
      <c r="D676" s="69"/>
      <c r="E676" s="69"/>
    </row>
    <row r="677" spans="1:5" x14ac:dyDescent="0.25">
      <c r="A677" s="69"/>
      <c r="B677" s="69"/>
      <c r="C677" s="69"/>
      <c r="D677" s="69"/>
      <c r="E677" s="69"/>
    </row>
    <row r="678" spans="1:5" x14ac:dyDescent="0.25">
      <c r="A678" s="69"/>
      <c r="B678" s="69"/>
      <c r="C678" s="69"/>
      <c r="D678" s="69"/>
      <c r="E678" s="69"/>
    </row>
    <row r="679" spans="1:5" x14ac:dyDescent="0.25">
      <c r="A679" s="69"/>
      <c r="B679" s="69"/>
      <c r="C679" s="69"/>
      <c r="D679" s="69"/>
      <c r="E679" s="69"/>
    </row>
    <row r="680" spans="1:5" x14ac:dyDescent="0.25">
      <c r="A680" s="69"/>
      <c r="B680" s="69"/>
      <c r="C680" s="69"/>
      <c r="D680" s="69"/>
      <c r="E680" s="69"/>
    </row>
    <row r="681" spans="1:5" x14ac:dyDescent="0.25">
      <c r="A681" s="69"/>
      <c r="B681" s="69"/>
      <c r="C681" s="69"/>
      <c r="D681" s="69"/>
      <c r="E681" s="69"/>
    </row>
    <row r="682" spans="1:5" x14ac:dyDescent="0.25">
      <c r="A682" s="69"/>
      <c r="B682" s="69"/>
      <c r="C682" s="69"/>
      <c r="D682" s="69"/>
      <c r="E682" s="69"/>
    </row>
    <row r="683" spans="1:5" x14ac:dyDescent="0.25">
      <c r="A683" s="69"/>
      <c r="B683" s="69"/>
      <c r="C683" s="69"/>
      <c r="D683" s="69"/>
      <c r="E683" s="69"/>
    </row>
    <row r="684" spans="1:5" x14ac:dyDescent="0.25">
      <c r="A684" s="69"/>
      <c r="B684" s="69"/>
      <c r="C684" s="69"/>
      <c r="D684" s="69"/>
      <c r="E684" s="69"/>
    </row>
    <row r="685" spans="1:5" x14ac:dyDescent="0.25">
      <c r="A685" s="69"/>
      <c r="B685" s="69"/>
      <c r="C685" s="69"/>
      <c r="D685" s="69"/>
      <c r="E685" s="69"/>
    </row>
    <row r="686" spans="1:5" x14ac:dyDescent="0.25">
      <c r="A686" s="69"/>
      <c r="B686" s="69"/>
      <c r="C686" s="69"/>
      <c r="D686" s="69"/>
      <c r="E686" s="69"/>
    </row>
    <row r="687" spans="1:5" x14ac:dyDescent="0.25">
      <c r="A687" s="69"/>
      <c r="B687" s="69"/>
      <c r="C687" s="69"/>
      <c r="D687" s="69"/>
      <c r="E687" s="69"/>
    </row>
    <row r="688" spans="1:5" x14ac:dyDescent="0.25">
      <c r="A688" s="69"/>
      <c r="B688" s="69"/>
      <c r="C688" s="69"/>
      <c r="D688" s="69"/>
      <c r="E688" s="69"/>
    </row>
    <row r="689" spans="1:5" x14ac:dyDescent="0.25">
      <c r="A689" s="69"/>
      <c r="B689" s="69"/>
      <c r="C689" s="69"/>
      <c r="D689" s="69"/>
      <c r="E689" s="69"/>
    </row>
    <row r="690" spans="1:5" x14ac:dyDescent="0.25">
      <c r="A690" s="69"/>
      <c r="B690" s="69"/>
      <c r="C690" s="69"/>
      <c r="D690" s="69"/>
      <c r="E690" s="69"/>
    </row>
    <row r="691" spans="1:5" x14ac:dyDescent="0.25">
      <c r="A691" s="69"/>
      <c r="B691" s="69"/>
      <c r="C691" s="69"/>
      <c r="D691" s="69"/>
      <c r="E691" s="69"/>
    </row>
    <row r="692" spans="1:5" x14ac:dyDescent="0.25">
      <c r="A692" s="69"/>
      <c r="B692" s="69"/>
      <c r="C692" s="69"/>
      <c r="D692" s="69"/>
      <c r="E692" s="69"/>
    </row>
    <row r="693" spans="1:5" x14ac:dyDescent="0.25">
      <c r="A693" s="69"/>
      <c r="B693" s="69"/>
      <c r="C693" s="69"/>
      <c r="D693" s="69"/>
      <c r="E693" s="69"/>
    </row>
    <row r="694" spans="1:5" x14ac:dyDescent="0.25">
      <c r="A694" s="69"/>
      <c r="B694" s="69"/>
      <c r="C694" s="69"/>
      <c r="D694" s="69"/>
      <c r="E694" s="69"/>
    </row>
    <row r="695" spans="1:5" x14ac:dyDescent="0.25">
      <c r="A695" s="69"/>
      <c r="B695" s="69"/>
      <c r="C695" s="69"/>
      <c r="D695" s="69"/>
      <c r="E695" s="69"/>
    </row>
    <row r="696" spans="1:5" x14ac:dyDescent="0.25">
      <c r="A696" s="69"/>
      <c r="B696" s="69"/>
      <c r="C696" s="69"/>
      <c r="D696" s="69"/>
      <c r="E696" s="69"/>
    </row>
    <row r="697" spans="1:5" x14ac:dyDescent="0.25">
      <c r="A697" s="69"/>
      <c r="B697" s="69"/>
      <c r="C697" s="69"/>
      <c r="D697" s="69"/>
      <c r="E697" s="69"/>
    </row>
    <row r="698" spans="1:5" x14ac:dyDescent="0.25">
      <c r="A698" s="69"/>
      <c r="B698" s="69"/>
      <c r="C698" s="69"/>
      <c r="D698" s="69"/>
      <c r="E698" s="69"/>
    </row>
    <row r="699" spans="1:5" x14ac:dyDescent="0.25">
      <c r="A699" s="69"/>
      <c r="B699" s="69"/>
      <c r="C699" s="69"/>
      <c r="D699" s="69"/>
      <c r="E699" s="69"/>
    </row>
    <row r="700" spans="1:5" x14ac:dyDescent="0.25">
      <c r="A700" s="69"/>
      <c r="B700" s="69"/>
      <c r="C700" s="69"/>
      <c r="D700" s="69"/>
      <c r="E700" s="69"/>
    </row>
    <row r="701" spans="1:5" x14ac:dyDescent="0.25">
      <c r="A701" s="69"/>
      <c r="B701" s="69"/>
      <c r="C701" s="69"/>
      <c r="D701" s="69"/>
      <c r="E701" s="69"/>
    </row>
    <row r="702" spans="1:5" x14ac:dyDescent="0.25">
      <c r="A702" s="69"/>
      <c r="B702" s="69"/>
      <c r="C702" s="69"/>
      <c r="D702" s="69"/>
      <c r="E702" s="69"/>
    </row>
    <row r="703" spans="1:5" x14ac:dyDescent="0.25">
      <c r="A703" s="69"/>
      <c r="B703" s="69"/>
      <c r="C703" s="69"/>
      <c r="D703" s="69"/>
      <c r="E703" s="69"/>
    </row>
    <row r="704" spans="1:5" x14ac:dyDescent="0.25">
      <c r="A704" s="69"/>
      <c r="B704" s="69"/>
      <c r="C704" s="69"/>
      <c r="D704" s="69"/>
      <c r="E704" s="69"/>
    </row>
    <row r="705" spans="1:5" x14ac:dyDescent="0.25">
      <c r="A705" s="69"/>
      <c r="B705" s="69"/>
      <c r="C705" s="69"/>
      <c r="D705" s="69"/>
      <c r="E705" s="69"/>
    </row>
    <row r="706" spans="1:5" x14ac:dyDescent="0.25">
      <c r="A706" s="69"/>
      <c r="B706" s="69"/>
      <c r="C706" s="69"/>
      <c r="D706" s="69"/>
      <c r="E706" s="69"/>
    </row>
    <row r="707" spans="1:5" x14ac:dyDescent="0.25">
      <c r="A707" s="69"/>
      <c r="B707" s="69"/>
      <c r="C707" s="69"/>
      <c r="D707" s="69"/>
      <c r="E707" s="69"/>
    </row>
    <row r="708" spans="1:5" x14ac:dyDescent="0.25">
      <c r="A708" s="69"/>
      <c r="B708" s="69"/>
      <c r="C708" s="69"/>
      <c r="D708" s="69"/>
      <c r="E708" s="69"/>
    </row>
    <row r="709" spans="1:5" x14ac:dyDescent="0.25">
      <c r="A709" s="69"/>
      <c r="B709" s="69"/>
      <c r="C709" s="69"/>
      <c r="D709" s="69"/>
      <c r="E709" s="69"/>
    </row>
    <row r="710" spans="1:5" x14ac:dyDescent="0.25">
      <c r="A710" s="69"/>
      <c r="B710" s="69"/>
      <c r="C710" s="69"/>
      <c r="D710" s="69"/>
      <c r="E710" s="69"/>
    </row>
    <row r="711" spans="1:5" x14ac:dyDescent="0.25">
      <c r="A711" s="69"/>
      <c r="B711" s="69"/>
      <c r="C711" s="69"/>
      <c r="D711" s="69"/>
      <c r="E711" s="69"/>
    </row>
    <row r="712" spans="1:5" x14ac:dyDescent="0.25">
      <c r="A712" s="69"/>
      <c r="B712" s="69"/>
      <c r="C712" s="69"/>
      <c r="D712" s="69"/>
      <c r="E712" s="69"/>
    </row>
    <row r="713" spans="1:5" x14ac:dyDescent="0.25">
      <c r="A713" s="69"/>
      <c r="B713" s="69"/>
      <c r="C713" s="69"/>
      <c r="D713" s="69"/>
      <c r="E713" s="69"/>
    </row>
    <row r="714" spans="1:5" x14ac:dyDescent="0.25">
      <c r="A714" s="69"/>
      <c r="B714" s="69"/>
      <c r="C714" s="69"/>
      <c r="D714" s="69"/>
      <c r="E714" s="69"/>
    </row>
    <row r="715" spans="1:5" x14ac:dyDescent="0.25">
      <c r="A715" s="69"/>
      <c r="B715" s="69"/>
      <c r="C715" s="69"/>
      <c r="D715" s="69"/>
      <c r="E715" s="69"/>
    </row>
    <row r="716" spans="1:5" x14ac:dyDescent="0.25">
      <c r="A716" s="69"/>
      <c r="B716" s="69"/>
      <c r="C716" s="69"/>
      <c r="D716" s="69"/>
      <c r="E716" s="69"/>
    </row>
    <row r="717" spans="1:5" x14ac:dyDescent="0.25">
      <c r="A717" s="69"/>
      <c r="B717" s="69"/>
      <c r="C717" s="69"/>
      <c r="D717" s="69"/>
      <c r="E717" s="69"/>
    </row>
    <row r="718" spans="1:5" x14ac:dyDescent="0.25">
      <c r="A718" s="69"/>
      <c r="B718" s="69"/>
      <c r="C718" s="69"/>
      <c r="D718" s="69"/>
      <c r="E718" s="69"/>
    </row>
    <row r="719" spans="1:5" x14ac:dyDescent="0.25">
      <c r="A719" s="69"/>
      <c r="B719" s="69"/>
      <c r="C719" s="69"/>
      <c r="D719" s="69"/>
      <c r="E719" s="69"/>
    </row>
    <row r="720" spans="1:5" x14ac:dyDescent="0.25">
      <c r="A720" s="69"/>
      <c r="B720" s="69"/>
      <c r="C720" s="69"/>
      <c r="D720" s="69"/>
      <c r="E720" s="69"/>
    </row>
    <row r="721" spans="1:5" x14ac:dyDescent="0.25">
      <c r="A721" s="69"/>
      <c r="B721" s="69"/>
      <c r="C721" s="69"/>
      <c r="D721" s="69"/>
      <c r="E721" s="69"/>
    </row>
    <row r="722" spans="1:5" x14ac:dyDescent="0.25">
      <c r="A722" s="69"/>
      <c r="B722" s="69"/>
      <c r="C722" s="69"/>
      <c r="D722" s="69"/>
      <c r="E722" s="69"/>
    </row>
    <row r="723" spans="1:5" x14ac:dyDescent="0.25">
      <c r="A723" s="69"/>
      <c r="B723" s="69"/>
      <c r="C723" s="69"/>
      <c r="D723" s="69"/>
      <c r="E723" s="69"/>
    </row>
    <row r="724" spans="1:5" x14ac:dyDescent="0.25">
      <c r="A724" s="69"/>
      <c r="B724" s="69"/>
      <c r="C724" s="69"/>
      <c r="D724" s="69"/>
      <c r="E724" s="69"/>
    </row>
    <row r="725" spans="1:5" x14ac:dyDescent="0.25">
      <c r="A725" s="69"/>
      <c r="B725" s="69"/>
      <c r="C725" s="69"/>
      <c r="D725" s="69"/>
      <c r="E725" s="69"/>
    </row>
    <row r="726" spans="1:5" x14ac:dyDescent="0.25">
      <c r="A726" s="69"/>
      <c r="B726" s="69"/>
      <c r="C726" s="69"/>
      <c r="D726" s="69"/>
      <c r="E726" s="69"/>
    </row>
    <row r="727" spans="1:5" x14ac:dyDescent="0.25">
      <c r="A727" s="69"/>
      <c r="B727" s="69"/>
      <c r="C727" s="69"/>
      <c r="D727" s="69"/>
      <c r="E727" s="69"/>
    </row>
    <row r="728" spans="1:5" x14ac:dyDescent="0.25">
      <c r="A728" s="69"/>
      <c r="B728" s="69"/>
      <c r="C728" s="69"/>
      <c r="D728" s="69"/>
      <c r="E728" s="69"/>
    </row>
    <row r="729" spans="1:5" x14ac:dyDescent="0.25">
      <c r="A729" s="69"/>
      <c r="B729" s="69"/>
      <c r="C729" s="69"/>
      <c r="D729" s="69"/>
      <c r="E729" s="69"/>
    </row>
    <row r="730" spans="1:5" x14ac:dyDescent="0.25">
      <c r="A730" s="69"/>
      <c r="B730" s="69"/>
      <c r="C730" s="69"/>
      <c r="D730" s="69"/>
      <c r="E730" s="69"/>
    </row>
    <row r="731" spans="1:5" x14ac:dyDescent="0.25">
      <c r="A731" s="69"/>
      <c r="B731" s="69"/>
      <c r="C731" s="69"/>
      <c r="D731" s="69"/>
      <c r="E731" s="69"/>
    </row>
    <row r="732" spans="1:5" x14ac:dyDescent="0.25">
      <c r="A732" s="69"/>
      <c r="B732" s="69"/>
      <c r="C732" s="69"/>
      <c r="D732" s="69"/>
      <c r="E732" s="69"/>
    </row>
    <row r="733" spans="1:5" x14ac:dyDescent="0.25">
      <c r="A733" s="69"/>
      <c r="B733" s="69"/>
      <c r="C733" s="69"/>
      <c r="D733" s="69"/>
      <c r="E733" s="69"/>
    </row>
    <row r="734" spans="1:5" x14ac:dyDescent="0.25">
      <c r="A734" s="69"/>
      <c r="B734" s="69"/>
      <c r="C734" s="69"/>
      <c r="D734" s="69"/>
      <c r="E734" s="69"/>
    </row>
    <row r="735" spans="1:5" x14ac:dyDescent="0.25">
      <c r="A735" s="69"/>
      <c r="B735" s="69"/>
      <c r="C735" s="69"/>
      <c r="D735" s="69"/>
      <c r="E735" s="69"/>
    </row>
    <row r="736" spans="1:5" x14ac:dyDescent="0.25">
      <c r="A736" s="69"/>
      <c r="B736" s="69"/>
      <c r="C736" s="69"/>
      <c r="D736" s="69"/>
      <c r="E736" s="69"/>
    </row>
    <row r="737" spans="1:5" x14ac:dyDescent="0.25">
      <c r="A737" s="69"/>
      <c r="B737" s="69"/>
      <c r="C737" s="69"/>
      <c r="D737" s="69"/>
      <c r="E737" s="69"/>
    </row>
    <row r="738" spans="1:5" x14ac:dyDescent="0.25">
      <c r="A738" s="69"/>
      <c r="B738" s="69"/>
      <c r="C738" s="69"/>
      <c r="D738" s="69"/>
      <c r="E738" s="69"/>
    </row>
    <row r="739" spans="1:5" x14ac:dyDescent="0.25">
      <c r="A739" s="69"/>
      <c r="B739" s="69"/>
      <c r="C739" s="69"/>
      <c r="D739" s="69"/>
      <c r="E739" s="69"/>
    </row>
    <row r="740" spans="1:5" x14ac:dyDescent="0.25">
      <c r="A740" s="69"/>
      <c r="B740" s="69"/>
      <c r="C740" s="69"/>
      <c r="D740" s="69"/>
      <c r="E740" s="69"/>
    </row>
    <row r="741" spans="1:5" x14ac:dyDescent="0.25">
      <c r="A741" s="69"/>
      <c r="B741" s="69"/>
      <c r="C741" s="69"/>
      <c r="D741" s="69"/>
      <c r="E741" s="69"/>
    </row>
    <row r="742" spans="1:5" x14ac:dyDescent="0.25">
      <c r="A742" s="69"/>
      <c r="B742" s="69"/>
      <c r="C742" s="69"/>
      <c r="D742" s="69"/>
      <c r="E742" s="69"/>
    </row>
    <row r="743" spans="1:5" x14ac:dyDescent="0.25">
      <c r="A743" s="69"/>
      <c r="B743" s="69"/>
      <c r="C743" s="69"/>
      <c r="D743" s="69"/>
      <c r="E743" s="69"/>
    </row>
    <row r="744" spans="1:5" x14ac:dyDescent="0.25">
      <c r="A744" s="69"/>
      <c r="B744" s="69"/>
      <c r="C744" s="69"/>
      <c r="D744" s="69"/>
      <c r="E744" s="69"/>
    </row>
    <row r="745" spans="1:5" x14ac:dyDescent="0.25">
      <c r="A745" s="69"/>
      <c r="B745" s="69"/>
      <c r="C745" s="69"/>
      <c r="D745" s="69"/>
      <c r="E745" s="69"/>
    </row>
    <row r="746" spans="1:5" x14ac:dyDescent="0.25">
      <c r="A746" s="69"/>
      <c r="B746" s="69"/>
      <c r="C746" s="69"/>
      <c r="D746" s="69"/>
      <c r="E746" s="69"/>
    </row>
    <row r="747" spans="1:5" x14ac:dyDescent="0.25">
      <c r="A747" s="69"/>
      <c r="B747" s="69"/>
      <c r="C747" s="69"/>
      <c r="D747" s="69"/>
      <c r="E747" s="69"/>
    </row>
    <row r="748" spans="1:5" x14ac:dyDescent="0.25">
      <c r="A748" s="69"/>
      <c r="B748" s="69"/>
      <c r="C748" s="69"/>
      <c r="D748" s="69"/>
      <c r="E748" s="69"/>
    </row>
    <row r="749" spans="1:5" x14ac:dyDescent="0.25">
      <c r="A749" s="69"/>
      <c r="B749" s="69"/>
      <c r="C749" s="69"/>
      <c r="D749" s="69"/>
      <c r="E749" s="69"/>
    </row>
    <row r="750" spans="1:5" x14ac:dyDescent="0.25">
      <c r="A750" s="69"/>
      <c r="B750" s="69"/>
      <c r="C750" s="69"/>
      <c r="D750" s="69"/>
      <c r="E750" s="69"/>
    </row>
    <row r="751" spans="1:5" x14ac:dyDescent="0.25">
      <c r="A751" s="69"/>
      <c r="B751" s="69"/>
      <c r="C751" s="69"/>
      <c r="D751" s="69"/>
      <c r="E751" s="69"/>
    </row>
    <row r="752" spans="1:5" x14ac:dyDescent="0.25">
      <c r="A752" s="69"/>
      <c r="B752" s="69"/>
      <c r="C752" s="69"/>
      <c r="D752" s="69"/>
      <c r="E752" s="69"/>
    </row>
    <row r="753" spans="1:5" x14ac:dyDescent="0.25">
      <c r="A753" s="69"/>
      <c r="B753" s="69"/>
      <c r="C753" s="69"/>
      <c r="D753" s="69"/>
      <c r="E753" s="69"/>
    </row>
    <row r="754" spans="1:5" x14ac:dyDescent="0.25">
      <c r="A754" s="69"/>
      <c r="B754" s="69"/>
      <c r="C754" s="69"/>
      <c r="D754" s="69"/>
      <c r="E754" s="69"/>
    </row>
    <row r="755" spans="1:5" x14ac:dyDescent="0.25">
      <c r="A755" s="69"/>
      <c r="B755" s="69"/>
      <c r="C755" s="69"/>
      <c r="D755" s="69"/>
      <c r="E755" s="69"/>
    </row>
    <row r="756" spans="1:5" x14ac:dyDescent="0.25">
      <c r="A756" s="69"/>
      <c r="B756" s="69"/>
      <c r="C756" s="69"/>
      <c r="D756" s="69"/>
      <c r="E756" s="69"/>
    </row>
    <row r="757" spans="1:5" x14ac:dyDescent="0.25">
      <c r="A757" s="69"/>
      <c r="B757" s="69"/>
      <c r="C757" s="69"/>
      <c r="D757" s="69"/>
      <c r="E757" s="69"/>
    </row>
    <row r="758" spans="1:5" x14ac:dyDescent="0.25">
      <c r="A758" s="69"/>
      <c r="B758" s="69"/>
      <c r="C758" s="69"/>
      <c r="D758" s="69"/>
      <c r="E758" s="69"/>
    </row>
    <row r="759" spans="1:5" x14ac:dyDescent="0.25">
      <c r="A759" s="69"/>
      <c r="B759" s="69"/>
      <c r="C759" s="69"/>
      <c r="D759" s="69"/>
      <c r="E759" s="69"/>
    </row>
    <row r="760" spans="1:5" x14ac:dyDescent="0.25">
      <c r="A760" s="69"/>
      <c r="B760" s="69"/>
      <c r="C760" s="69"/>
      <c r="D760" s="69"/>
      <c r="E760" s="69"/>
    </row>
    <row r="761" spans="1:5" x14ac:dyDescent="0.25">
      <c r="A761" s="69"/>
      <c r="B761" s="69"/>
      <c r="C761" s="69"/>
      <c r="D761" s="69"/>
      <c r="E761" s="69"/>
    </row>
    <row r="762" spans="1:5" x14ac:dyDescent="0.25">
      <c r="A762" s="69"/>
      <c r="B762" s="69"/>
      <c r="C762" s="69"/>
      <c r="D762" s="69"/>
      <c r="E762" s="69"/>
    </row>
    <row r="763" spans="1:5" x14ac:dyDescent="0.25">
      <c r="A763" s="69"/>
      <c r="B763" s="69"/>
      <c r="C763" s="69"/>
      <c r="D763" s="69"/>
      <c r="E763" s="69"/>
    </row>
    <row r="764" spans="1:5" x14ac:dyDescent="0.25">
      <c r="A764" s="69"/>
      <c r="B764" s="69"/>
      <c r="C764" s="69"/>
      <c r="D764" s="69"/>
      <c r="E764" s="69"/>
    </row>
    <row r="765" spans="1:5" x14ac:dyDescent="0.25">
      <c r="A765" s="69"/>
      <c r="B765" s="69"/>
      <c r="C765" s="69"/>
      <c r="D765" s="69"/>
      <c r="E765" s="69"/>
    </row>
    <row r="766" spans="1:5" x14ac:dyDescent="0.25">
      <c r="A766" s="69"/>
      <c r="B766" s="69"/>
      <c r="C766" s="69"/>
      <c r="D766" s="69"/>
      <c r="E766" s="69"/>
    </row>
    <row r="767" spans="1:5" x14ac:dyDescent="0.25">
      <c r="A767" s="69"/>
      <c r="B767" s="69"/>
      <c r="C767" s="69"/>
      <c r="D767" s="69"/>
      <c r="E767" s="69"/>
    </row>
    <row r="768" spans="1:5" x14ac:dyDescent="0.25">
      <c r="A768" s="69"/>
      <c r="B768" s="69"/>
      <c r="C768" s="69"/>
      <c r="D768" s="69"/>
      <c r="E768" s="69"/>
    </row>
    <row r="769" spans="1:6" x14ac:dyDescent="0.25">
      <c r="A769" s="69"/>
      <c r="B769" s="69"/>
      <c r="C769" s="69"/>
      <c r="D769" s="69"/>
      <c r="E769" s="69"/>
    </row>
    <row r="770" spans="1:6" x14ac:dyDescent="0.25">
      <c r="A770" s="69"/>
      <c r="B770" s="69"/>
      <c r="C770" s="69"/>
      <c r="D770" s="69"/>
      <c r="E770" s="69"/>
    </row>
    <row r="771" spans="1:6" x14ac:dyDescent="0.25">
      <c r="A771" s="69"/>
      <c r="B771" s="69"/>
      <c r="C771" s="69"/>
      <c r="D771" s="69"/>
      <c r="E771" s="69"/>
      <c r="F771" s="69"/>
    </row>
  </sheetData>
  <hyperlinks>
    <hyperlink ref="B49" r:id="rId1" display="https://cetesb.sp.gov.br/wp-content/uploads/sites/12/2018/03/Anexo-B-Indice-de-Abrangencia-Espacial-do-Monitoramento.pdf" xr:uid="{3E7A843F-C08A-409B-A693-01362285B4EF}"/>
  </hyperlinks>
  <pageMargins left="0.511811024" right="0.511811024" top="0.78740157499999996" bottom="0.78740157499999996" header="0.31496062000000002" footer="0.31496062000000002"/>
  <pageSetup paperSize="9" orientation="portrait"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Planilha15"/>
  <dimension ref="A1:H25"/>
  <sheetViews>
    <sheetView workbookViewId="0">
      <selection activeCell="F15" sqref="F15"/>
    </sheetView>
  </sheetViews>
  <sheetFormatPr defaultColWidth="9.42578125" defaultRowHeight="12.75" x14ac:dyDescent="0.2"/>
  <cols>
    <col min="1" max="1" width="26.42578125" style="66" bestFit="1" customWidth="1"/>
    <col min="2" max="2" width="12.140625" style="66" customWidth="1"/>
    <col min="3" max="3" width="17.85546875" style="66" customWidth="1"/>
    <col min="4" max="4" width="7.5703125" style="66" bestFit="1" customWidth="1"/>
    <col min="5" max="6" width="9" style="66" bestFit="1" customWidth="1"/>
    <col min="7" max="7" width="9.5703125" style="66" customWidth="1"/>
    <col min="8" max="8" width="16.42578125" style="66" customWidth="1"/>
    <col min="9" max="16384" width="9.42578125" style="66"/>
  </cols>
  <sheetData>
    <row r="1" spans="1:8" s="67" customFormat="1" ht="40.5" x14ac:dyDescent="0.25">
      <c r="A1" s="63" t="s">
        <v>706</v>
      </c>
      <c r="B1" s="64" t="s">
        <v>0</v>
      </c>
      <c r="C1" s="24" t="s">
        <v>711</v>
      </c>
      <c r="D1" s="25" t="s">
        <v>1044</v>
      </c>
      <c r="E1" s="25" t="s">
        <v>713</v>
      </c>
      <c r="F1" s="25" t="s">
        <v>714</v>
      </c>
      <c r="G1" s="25" t="s">
        <v>715</v>
      </c>
      <c r="H1" s="25" t="s">
        <v>1045</v>
      </c>
    </row>
    <row r="2" spans="1:8" s="68" customFormat="1" x14ac:dyDescent="0.2">
      <c r="A2" s="59" t="s">
        <v>1046</v>
      </c>
      <c r="B2" s="26">
        <v>1</v>
      </c>
      <c r="C2" s="29">
        <v>674.59999999999991</v>
      </c>
      <c r="D2" s="28">
        <v>7</v>
      </c>
      <c r="E2" s="28">
        <v>10</v>
      </c>
      <c r="F2" s="28">
        <v>22</v>
      </c>
      <c r="G2" s="31">
        <v>3</v>
      </c>
      <c r="H2" s="27">
        <v>3</v>
      </c>
    </row>
    <row r="3" spans="1:8" s="68" customFormat="1" x14ac:dyDescent="0.2">
      <c r="A3" s="60" t="s">
        <v>1047</v>
      </c>
      <c r="B3" s="30">
        <v>2</v>
      </c>
      <c r="C3" s="29">
        <v>14189.639999999998</v>
      </c>
      <c r="D3" s="28">
        <v>72</v>
      </c>
      <c r="E3" s="28">
        <v>93</v>
      </c>
      <c r="F3" s="28">
        <v>216</v>
      </c>
      <c r="G3" s="31">
        <v>21</v>
      </c>
      <c r="H3" s="27">
        <v>34</v>
      </c>
    </row>
    <row r="4" spans="1:8" s="68" customFormat="1" x14ac:dyDescent="0.2">
      <c r="A4" s="60" t="s">
        <v>1048</v>
      </c>
      <c r="B4" s="30">
        <v>3</v>
      </c>
      <c r="C4" s="29">
        <v>1947.71</v>
      </c>
      <c r="D4" s="28">
        <v>27</v>
      </c>
      <c r="E4" s="28">
        <v>39</v>
      </c>
      <c r="F4" s="28">
        <v>107</v>
      </c>
      <c r="G4" s="31">
        <v>12</v>
      </c>
      <c r="H4" s="27">
        <v>4</v>
      </c>
    </row>
    <row r="5" spans="1:8" s="68" customFormat="1" x14ac:dyDescent="0.2">
      <c r="A5" s="59" t="s">
        <v>1049</v>
      </c>
      <c r="B5" s="26">
        <v>4</v>
      </c>
      <c r="C5" s="29">
        <v>9564.5499999999993</v>
      </c>
      <c r="D5" s="28">
        <v>30</v>
      </c>
      <c r="E5" s="28">
        <v>44</v>
      </c>
      <c r="F5" s="28">
        <v>139</v>
      </c>
      <c r="G5" s="31">
        <v>14</v>
      </c>
      <c r="H5" s="27">
        <v>23</v>
      </c>
    </row>
    <row r="6" spans="1:8" s="68" customFormat="1" x14ac:dyDescent="0.2">
      <c r="A6" s="59" t="s">
        <v>1050</v>
      </c>
      <c r="B6" s="26">
        <v>5</v>
      </c>
      <c r="C6" s="29">
        <v>13918.71</v>
      </c>
      <c r="D6" s="28">
        <v>43</v>
      </c>
      <c r="E6" s="28">
        <v>65</v>
      </c>
      <c r="F6" s="28">
        <v>172</v>
      </c>
      <c r="G6" s="31">
        <v>22</v>
      </c>
      <c r="H6" s="27">
        <v>57</v>
      </c>
    </row>
    <row r="7" spans="1:8" s="68" customFormat="1" x14ac:dyDescent="0.2">
      <c r="A7" s="60" t="s">
        <v>1051</v>
      </c>
      <c r="B7" s="30">
        <v>6</v>
      </c>
      <c r="C7" s="29">
        <v>6570.04</v>
      </c>
      <c r="D7" s="28">
        <v>20</v>
      </c>
      <c r="E7" s="28">
        <v>31</v>
      </c>
      <c r="F7" s="28">
        <v>84</v>
      </c>
      <c r="G7" s="31">
        <v>11</v>
      </c>
      <c r="H7" s="27">
        <v>34</v>
      </c>
    </row>
    <row r="8" spans="1:8" s="68" customFormat="1" x14ac:dyDescent="0.2">
      <c r="A8" s="60" t="s">
        <v>1052</v>
      </c>
      <c r="B8" s="30">
        <v>7</v>
      </c>
      <c r="C8" s="29">
        <v>2422.7700000000004</v>
      </c>
      <c r="D8" s="28">
        <v>38</v>
      </c>
      <c r="E8" s="28">
        <v>58</v>
      </c>
      <c r="F8" s="28">
        <v>155</v>
      </c>
      <c r="G8" s="31">
        <v>20</v>
      </c>
      <c r="H8" s="27">
        <v>9</v>
      </c>
    </row>
    <row r="9" spans="1:8" s="68" customFormat="1" x14ac:dyDescent="0.2">
      <c r="A9" s="60" t="s">
        <v>1053</v>
      </c>
      <c r="B9" s="26">
        <v>8</v>
      </c>
      <c r="C9" s="29">
        <v>9907.14</v>
      </c>
      <c r="D9" s="28">
        <v>28</v>
      </c>
      <c r="E9" s="28">
        <v>46</v>
      </c>
      <c r="F9" s="28">
        <v>146</v>
      </c>
      <c r="G9" s="31">
        <v>18</v>
      </c>
      <c r="H9" s="27">
        <v>22</v>
      </c>
    </row>
    <row r="10" spans="1:8" s="68" customFormat="1" x14ac:dyDescent="0.2">
      <c r="A10" s="60" t="s">
        <v>1054</v>
      </c>
      <c r="B10" s="26">
        <v>9</v>
      </c>
      <c r="C10" s="29">
        <v>13031.789999999999</v>
      </c>
      <c r="D10" s="28">
        <v>48</v>
      </c>
      <c r="E10" s="28">
        <v>72</v>
      </c>
      <c r="F10" s="28">
        <v>199</v>
      </c>
      <c r="G10" s="31">
        <v>24</v>
      </c>
      <c r="H10" s="27">
        <v>38</v>
      </c>
    </row>
    <row r="11" spans="1:8" s="68" customFormat="1" x14ac:dyDescent="0.2">
      <c r="A11" s="60" t="s">
        <v>1055</v>
      </c>
      <c r="B11" s="30">
        <v>10</v>
      </c>
      <c r="C11" s="29">
        <v>12099.14</v>
      </c>
      <c r="D11" s="28">
        <v>22</v>
      </c>
      <c r="E11" s="28">
        <v>39</v>
      </c>
      <c r="F11" s="28">
        <v>107</v>
      </c>
      <c r="G11" s="31">
        <v>17</v>
      </c>
      <c r="H11" s="27">
        <v>33</v>
      </c>
    </row>
    <row r="12" spans="1:8" s="68" customFormat="1" x14ac:dyDescent="0.2">
      <c r="A12" s="60" t="s">
        <v>1056</v>
      </c>
      <c r="B12" s="30">
        <v>11</v>
      </c>
      <c r="C12" s="29">
        <v>17056.37</v>
      </c>
      <c r="D12" s="28">
        <v>162</v>
      </c>
      <c r="E12" s="28">
        <v>229</v>
      </c>
      <c r="F12" s="28">
        <v>526</v>
      </c>
      <c r="G12" s="31">
        <v>67</v>
      </c>
      <c r="H12" s="27">
        <v>23</v>
      </c>
    </row>
    <row r="13" spans="1:8" s="68" customFormat="1" x14ac:dyDescent="0.2">
      <c r="A13" s="60" t="s">
        <v>1057</v>
      </c>
      <c r="B13" s="26">
        <v>12</v>
      </c>
      <c r="C13" s="29">
        <v>7113.130000000001</v>
      </c>
      <c r="D13" s="28">
        <v>21</v>
      </c>
      <c r="E13" s="28">
        <v>31</v>
      </c>
      <c r="F13" s="28">
        <v>87</v>
      </c>
      <c r="G13" s="31">
        <v>10</v>
      </c>
      <c r="H13" s="27">
        <v>12</v>
      </c>
    </row>
    <row r="14" spans="1:8" s="68" customFormat="1" x14ac:dyDescent="0.2">
      <c r="A14" s="60" t="s">
        <v>1058</v>
      </c>
      <c r="B14" s="26">
        <v>13</v>
      </c>
      <c r="C14" s="29">
        <v>15918.329999999998</v>
      </c>
      <c r="D14" s="28">
        <v>40</v>
      </c>
      <c r="E14" s="28">
        <v>50</v>
      </c>
      <c r="F14" s="28">
        <v>97</v>
      </c>
      <c r="G14" s="31">
        <v>10</v>
      </c>
      <c r="H14" s="27">
        <v>34</v>
      </c>
    </row>
    <row r="15" spans="1:8" s="68" customFormat="1" x14ac:dyDescent="0.2">
      <c r="A15" s="60" t="s">
        <v>1059</v>
      </c>
      <c r="B15" s="30">
        <v>14</v>
      </c>
      <c r="C15" s="29">
        <v>20738.23</v>
      </c>
      <c r="D15" s="28">
        <v>84</v>
      </c>
      <c r="E15" s="28">
        <v>114</v>
      </c>
      <c r="F15" s="28">
        <v>255</v>
      </c>
      <c r="G15" s="31">
        <v>30</v>
      </c>
      <c r="H15" s="27">
        <v>34</v>
      </c>
    </row>
    <row r="16" spans="1:8" s="68" customFormat="1" x14ac:dyDescent="0.2">
      <c r="A16" s="60" t="s">
        <v>1060</v>
      </c>
      <c r="B16" s="30">
        <v>15</v>
      </c>
      <c r="C16" s="29">
        <v>17054.03</v>
      </c>
      <c r="D16" s="28">
        <v>26</v>
      </c>
      <c r="E16" s="28">
        <v>39</v>
      </c>
      <c r="F16" s="28">
        <v>121</v>
      </c>
      <c r="G16" s="31">
        <v>13</v>
      </c>
      <c r="H16" s="27">
        <v>64</v>
      </c>
    </row>
    <row r="17" spans="1:8" s="68" customFormat="1" x14ac:dyDescent="0.2">
      <c r="A17" s="60" t="s">
        <v>1061</v>
      </c>
      <c r="B17" s="26">
        <v>16</v>
      </c>
      <c r="C17" s="29">
        <v>12391.639999999998</v>
      </c>
      <c r="D17" s="28">
        <v>31</v>
      </c>
      <c r="E17" s="28">
        <v>40</v>
      </c>
      <c r="F17" s="28">
        <v>98</v>
      </c>
      <c r="G17" s="31">
        <v>9</v>
      </c>
      <c r="H17" s="27">
        <v>33</v>
      </c>
    </row>
    <row r="18" spans="1:8" s="68" customFormat="1" x14ac:dyDescent="0.2">
      <c r="A18" s="60" t="s">
        <v>1062</v>
      </c>
      <c r="B18" s="26">
        <v>17</v>
      </c>
      <c r="C18" s="29">
        <v>17483.760000000002</v>
      </c>
      <c r="D18" s="28">
        <v>65</v>
      </c>
      <c r="E18" s="28">
        <v>82</v>
      </c>
      <c r="F18" s="28">
        <v>155</v>
      </c>
      <c r="G18" s="31">
        <v>17</v>
      </c>
      <c r="H18" s="27">
        <v>42</v>
      </c>
    </row>
    <row r="19" spans="1:8" s="68" customFormat="1" x14ac:dyDescent="0.2">
      <c r="A19" s="60" t="s">
        <v>1063</v>
      </c>
      <c r="B19" s="30">
        <v>18</v>
      </c>
      <c r="C19" s="29">
        <v>6247.3199999999988</v>
      </c>
      <c r="D19" s="28">
        <v>12</v>
      </c>
      <c r="E19" s="28">
        <v>16</v>
      </c>
      <c r="F19" s="28">
        <v>51</v>
      </c>
      <c r="G19" s="31">
        <v>4</v>
      </c>
      <c r="H19" s="27">
        <v>25</v>
      </c>
    </row>
    <row r="20" spans="1:8" s="68" customFormat="1" x14ac:dyDescent="0.2">
      <c r="A20" s="60" t="s">
        <v>1064</v>
      </c>
      <c r="B20" s="30">
        <v>19</v>
      </c>
      <c r="C20" s="29">
        <v>18591.47</v>
      </c>
      <c r="D20" s="28">
        <v>27</v>
      </c>
      <c r="E20" s="28">
        <v>36</v>
      </c>
      <c r="F20" s="28">
        <v>113</v>
      </c>
      <c r="G20" s="31">
        <v>9</v>
      </c>
      <c r="H20" s="27">
        <v>42</v>
      </c>
    </row>
    <row r="21" spans="1:8" s="68" customFormat="1" x14ac:dyDescent="0.2">
      <c r="A21" s="60" t="s">
        <v>1065</v>
      </c>
      <c r="B21" s="26">
        <v>20</v>
      </c>
      <c r="C21" s="29">
        <v>9562.51</v>
      </c>
      <c r="D21" s="28">
        <v>28</v>
      </c>
      <c r="E21" s="28">
        <v>41</v>
      </c>
      <c r="F21" s="28">
        <v>97</v>
      </c>
      <c r="G21" s="31">
        <v>13</v>
      </c>
      <c r="H21" s="27">
        <v>32</v>
      </c>
    </row>
    <row r="22" spans="1:8" s="68" customFormat="1" x14ac:dyDescent="0.2">
      <c r="A22" s="60" t="s">
        <v>1066</v>
      </c>
      <c r="B22" s="26">
        <v>21</v>
      </c>
      <c r="C22" s="29">
        <v>8425.49</v>
      </c>
      <c r="D22" s="28">
        <v>29</v>
      </c>
      <c r="E22" s="28">
        <v>38</v>
      </c>
      <c r="F22" s="28">
        <v>82</v>
      </c>
      <c r="G22" s="31">
        <v>9</v>
      </c>
      <c r="H22" s="27">
        <v>26</v>
      </c>
    </row>
    <row r="23" spans="1:8" s="68" customFormat="1" x14ac:dyDescent="0.2">
      <c r="A23" s="61" t="s">
        <v>1067</v>
      </c>
      <c r="B23" s="30">
        <v>22</v>
      </c>
      <c r="C23" s="29">
        <v>13301.329999999996</v>
      </c>
      <c r="D23" s="31">
        <v>34</v>
      </c>
      <c r="E23" s="31">
        <v>47</v>
      </c>
      <c r="F23" s="31">
        <v>92</v>
      </c>
      <c r="G23" s="31">
        <v>13</v>
      </c>
      <c r="H23" s="27">
        <v>21</v>
      </c>
    </row>
    <row r="24" spans="1:8" s="68" customFormat="1" x14ac:dyDescent="0.2">
      <c r="A24" s="60" t="s">
        <v>1068</v>
      </c>
      <c r="B24" s="26">
        <v>0</v>
      </c>
      <c r="C24" s="29">
        <v>248209.7</v>
      </c>
      <c r="D24" s="28">
        <v>894</v>
      </c>
      <c r="E24" s="28">
        <v>1260</v>
      </c>
      <c r="F24" s="28">
        <v>3121</v>
      </c>
      <c r="G24" s="31">
        <v>366</v>
      </c>
      <c r="H24" s="27">
        <v>645</v>
      </c>
    </row>
    <row r="25" spans="1:8" ht="27.75" customHeight="1" x14ac:dyDescent="0.2"/>
  </sheetData>
  <pageMargins left="0.511811024" right="0.511811024" top="0.78740157499999996" bottom="0.78740157499999996" header="0.31496062000000002" footer="0.31496062000000002"/>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ilha3">
    <tabColor theme="9"/>
  </sheetPr>
  <dimension ref="A1:BN221"/>
  <sheetViews>
    <sheetView showGridLines="0" zoomScale="115" zoomScaleNormal="115" workbookViewId="0">
      <pane xSplit="2" ySplit="1" topLeftCell="C2" activePane="bottomRight" state="frozen"/>
      <selection pane="topRight" activeCell="BH11" sqref="BH11"/>
      <selection pane="bottomLeft" activeCell="BH11" sqref="BH11"/>
      <selection pane="bottomRight" activeCell="I11" sqref="I11"/>
    </sheetView>
  </sheetViews>
  <sheetFormatPr defaultColWidth="8.5703125" defaultRowHeight="15" x14ac:dyDescent="0.25"/>
  <cols>
    <col min="1" max="1" width="9.42578125" style="1" bestFit="1" customWidth="1"/>
    <col min="2" max="2" width="6.5703125" style="1" bestFit="1" customWidth="1"/>
    <col min="3" max="3" width="10.5703125" bestFit="1" customWidth="1"/>
    <col min="4" max="4" width="12" customWidth="1"/>
    <col min="5" max="5" width="12.140625" customWidth="1"/>
    <col min="6" max="8" width="10.5703125" bestFit="1" customWidth="1"/>
    <col min="9" max="9" width="9" style="11" bestFit="1" customWidth="1"/>
    <col min="10" max="11" width="8.5703125" style="1" bestFit="1" customWidth="1"/>
    <col min="12" max="13" width="9" style="1" bestFit="1" customWidth="1"/>
    <col min="14" max="15" width="8.5703125" style="1" bestFit="1" customWidth="1"/>
    <col min="16" max="16" width="9" style="1" bestFit="1" customWidth="1"/>
    <col min="17" max="17" width="8.5703125" style="23" bestFit="1" customWidth="1"/>
    <col min="18" max="18" width="9" style="1" bestFit="1" customWidth="1"/>
    <col min="19" max="19" width="9.7109375" style="1" bestFit="1" customWidth="1"/>
    <col min="20" max="20" width="8.5703125" bestFit="1" customWidth="1"/>
    <col min="21" max="22" width="9" style="1" bestFit="1" customWidth="1"/>
    <col min="23" max="23" width="9.85546875" bestFit="1" customWidth="1"/>
    <col min="24" max="24" width="9.85546875" style="23" bestFit="1" customWidth="1"/>
    <col min="25" max="25" width="9" style="23" bestFit="1" customWidth="1"/>
    <col min="26" max="26" width="8.5703125" style="23" bestFit="1" customWidth="1"/>
    <col min="27" max="29" width="8.85546875" style="23" bestFit="1" customWidth="1"/>
    <col min="30" max="30" width="9" style="1" bestFit="1" customWidth="1"/>
    <col min="31" max="32" width="9" style="1" customWidth="1"/>
    <col min="33" max="33" width="9.85546875" style="5" bestFit="1" customWidth="1"/>
    <col min="34" max="34" width="9.85546875" style="1" bestFit="1" customWidth="1"/>
    <col min="35" max="35" width="9.85546875" style="9" bestFit="1" customWidth="1"/>
    <col min="36" max="36" width="9.85546875" style="7" bestFit="1" customWidth="1"/>
    <col min="37" max="37" width="8.85546875" style="7" bestFit="1" customWidth="1"/>
    <col min="38" max="38" width="9.85546875" style="7" bestFit="1" customWidth="1"/>
    <col min="39" max="39" width="8.28515625" style="1" bestFit="1" customWidth="1"/>
    <col min="40" max="40" width="8.28515625" style="49" bestFit="1" customWidth="1"/>
    <col min="41" max="42" width="8.85546875" style="9" bestFit="1" customWidth="1"/>
    <col min="43" max="43" width="8.85546875" style="11" bestFit="1" customWidth="1"/>
    <col min="44" max="44" width="9" style="11" bestFit="1" customWidth="1"/>
    <col min="45" max="45" width="13.140625" style="11" customWidth="1"/>
    <col min="46" max="46" width="8.5703125" style="11" customWidth="1"/>
    <col min="47" max="47" width="9" style="1" bestFit="1" customWidth="1"/>
    <col min="48" max="48" width="9.42578125" style="1" bestFit="1" customWidth="1"/>
    <col min="49" max="49" width="9.42578125" style="1" customWidth="1"/>
    <col min="50" max="50" width="11.28515625" style="5" bestFit="1" customWidth="1"/>
    <col min="51" max="51" width="21.5703125" style="1" bestFit="1" customWidth="1"/>
    <col min="52" max="52" width="24.42578125" style="1" bestFit="1" customWidth="1"/>
    <col min="53" max="53" width="23" style="1" bestFit="1" customWidth="1"/>
    <col min="54" max="54" width="23.5703125" style="23" bestFit="1" customWidth="1"/>
    <col min="55" max="55" width="8.5703125" style="1" bestFit="1" customWidth="1"/>
    <col min="56" max="56" width="13.42578125" style="11" bestFit="1" customWidth="1"/>
    <col min="57" max="57" width="9.5703125" style="11" customWidth="1"/>
    <col min="58" max="58" width="9.42578125" style="11" customWidth="1"/>
    <col min="59" max="59" width="8.5703125" style="1" bestFit="1" customWidth="1"/>
    <col min="60" max="60" width="9.42578125" style="1" customWidth="1"/>
    <col min="61" max="61" width="8.5703125" style="1" bestFit="1" customWidth="1"/>
    <col min="62" max="62" width="9.42578125" style="11" bestFit="1" customWidth="1"/>
    <col min="63" max="63" width="23.5703125" style="1" bestFit="1" customWidth="1"/>
    <col min="64" max="64" width="21.5703125" style="1" bestFit="1" customWidth="1"/>
    <col min="65" max="65" width="24.42578125" style="7" bestFit="1" customWidth="1"/>
    <col min="66" max="66" width="23" style="7" bestFit="1" customWidth="1"/>
    <col min="67" max="16384" width="8.5703125" style="1"/>
  </cols>
  <sheetData>
    <row r="1" spans="1:66" s="3" customFormat="1" x14ac:dyDescent="0.25">
      <c r="A1" s="2" t="s">
        <v>0</v>
      </c>
      <c r="B1" s="2" t="s">
        <v>1</v>
      </c>
      <c r="C1" s="4" t="s">
        <v>4</v>
      </c>
      <c r="D1" s="6" t="s">
        <v>5</v>
      </c>
      <c r="E1" s="6" t="s">
        <v>6</v>
      </c>
      <c r="F1" s="6" t="s">
        <v>7</v>
      </c>
      <c r="G1" s="8" t="s">
        <v>8</v>
      </c>
      <c r="H1" s="10" t="s">
        <v>9</v>
      </c>
      <c r="I1" s="22" t="s">
        <v>10</v>
      </c>
      <c r="J1" s="22" t="s">
        <v>11</v>
      </c>
      <c r="K1" s="22" t="s">
        <v>12</v>
      </c>
      <c r="L1" s="341" t="s">
        <v>13</v>
      </c>
      <c r="M1" s="22" t="s">
        <v>14</v>
      </c>
      <c r="N1" s="22" t="s">
        <v>15</v>
      </c>
      <c r="O1" s="22" t="s">
        <v>16</v>
      </c>
      <c r="P1" s="22" t="s">
        <v>17</v>
      </c>
      <c r="Q1" s="3" t="s">
        <v>18</v>
      </c>
      <c r="R1" s="3" t="s">
        <v>19</v>
      </c>
      <c r="S1" s="3" t="s">
        <v>703</v>
      </c>
      <c r="T1" s="3" t="s">
        <v>704</v>
      </c>
      <c r="U1" s="4" t="s">
        <v>20</v>
      </c>
      <c r="V1" s="4" t="s">
        <v>21</v>
      </c>
      <c r="W1" s="8" t="s">
        <v>22</v>
      </c>
      <c r="X1" s="6" t="s">
        <v>23</v>
      </c>
      <c r="Y1" s="6" t="s">
        <v>24</v>
      </c>
      <c r="Z1" s="3" t="s">
        <v>25</v>
      </c>
      <c r="AA1" s="3" t="s">
        <v>26</v>
      </c>
      <c r="AB1" s="8" t="s">
        <v>27</v>
      </c>
      <c r="AC1" s="8" t="s">
        <v>28</v>
      </c>
      <c r="AD1" s="10" t="s">
        <v>29</v>
      </c>
      <c r="AE1" s="10" t="s">
        <v>31</v>
      </c>
      <c r="AF1" s="10" t="s">
        <v>32</v>
      </c>
      <c r="AG1" s="10" t="s">
        <v>34</v>
      </c>
      <c r="AH1" s="3" t="s">
        <v>35</v>
      </c>
      <c r="AI1" s="3" t="s">
        <v>36</v>
      </c>
      <c r="AJ1" s="3" t="s">
        <v>37</v>
      </c>
      <c r="AK1" s="3" t="s">
        <v>38</v>
      </c>
      <c r="AL1" s="3" t="s">
        <v>39</v>
      </c>
      <c r="AM1" s="3" t="s">
        <v>40</v>
      </c>
      <c r="AN1" s="22" t="s">
        <v>41</v>
      </c>
      <c r="AO1" s="48" t="s">
        <v>42</v>
      </c>
      <c r="AP1" s="3" t="s">
        <v>43</v>
      </c>
      <c r="AQ1" s="10" t="s">
        <v>45</v>
      </c>
      <c r="AR1" s="10" t="s">
        <v>46</v>
      </c>
      <c r="AS1" s="10" t="s">
        <v>47</v>
      </c>
      <c r="AT1" s="3" t="s">
        <v>49</v>
      </c>
      <c r="AU1" s="3" t="s">
        <v>50</v>
      </c>
      <c r="AV1" s="3" t="s">
        <v>705</v>
      </c>
      <c r="AW1" s="3" t="s">
        <v>51</v>
      </c>
      <c r="AX1" s="10" t="s">
        <v>52</v>
      </c>
      <c r="AY1" s="3" t="s">
        <v>53</v>
      </c>
      <c r="AZ1" s="3" t="s">
        <v>54</v>
      </c>
      <c r="BA1" s="6" t="s">
        <v>55</v>
      </c>
      <c r="BB1" s="6" t="s">
        <v>56</v>
      </c>
    </row>
    <row r="2" spans="1:66" x14ac:dyDescent="0.25">
      <c r="A2" s="1">
        <v>1</v>
      </c>
      <c r="B2" s="1">
        <v>2022</v>
      </c>
      <c r="C2" s="47">
        <v>0.37234725142250014</v>
      </c>
      <c r="D2" s="7">
        <f>SUMIFS(Tabela_BI[FM.02-A],Tabela_BI[UGRHI],Tabela_BI_UGRHI[[#This Row],[UGRHI]],Tabela_BI[Ano],Tabela_BI_UGRHI[[#This Row],[Ano]])</f>
        <v>67702</v>
      </c>
      <c r="E2" s="7">
        <f>SUMIFS(Tabela_BI[FM.02-B],Tabela_BI[UGRHI],Tabela_BI_UGRHI[[#This Row],[UGRHI]],Tabela_BI[Ano],Tabela_BI_UGRHI[[#This Row],[Ano]])</f>
        <v>60490.542999999998</v>
      </c>
      <c r="F2" s="7">
        <f>SUMIFS(Tabela_BI[FM.02-C],Tabela_BI[UGRHI],Tabela_BI_UGRHI[[#This Row],[UGRHI]],Tabela_BI[Ano],Tabela_BI_UGRHI[[#This Row],[Ano]])</f>
        <v>7211.4569999999967</v>
      </c>
      <c r="G2" s="9">
        <f>SUMIFS(Tabela_BI_UGRHI[FM.02-A],Tabela_BI_UGRHI[UGRHI],Tabela_BI_UGRHI[[#This Row],[UGRHI]],Tabela_BI_UGRHI[Ano],Tabela_BI_UGRHI[[#This Row],[Ano]])/VLOOKUP(A2,'Base UGRHI'!$B:$H,2,FALSE)</f>
        <v>100.35873109991107</v>
      </c>
      <c r="H2" s="9">
        <f>SUMIFS(Tabela_BI_UGRHI[FM.02-B],Tabela_BI_UGRHI[UGRHI],Tabela_BI_UGRHI[[#This Row],[UGRHI]],Tabela_BI_UGRHI[Ano],Tabela_BI_UGRHI[[#This Row],[Ano]])/SUMIFS(Tabela_BI_UGRHI[FM.02-A],Tabela_BI_UGRHI[UGRHI],Tabela_BI_UGRHI[[#This Row],[UGRHI]],Tabela_BI_UGRHI[Ano],Tabela_BI_UGRHI[[#This Row],[Ano]])*100</f>
        <v>89.348236388880679</v>
      </c>
      <c r="I2" s="9">
        <f>SUMIFS(Tabela_BI[P.01-A],Tabela_BI[UGRHI],Tabela_BI_UGRHI[[#This Row],[UGRHI]],Tabela_BI[Ano],Tabela_BI_UGRHI[[#This Row],[Ano]])</f>
        <v>1.1737927676410409</v>
      </c>
      <c r="J2" s="9">
        <f>SUMIFS(Tabela_BI[P.01-B],Tabela_BI[UGRHI],Tabela_BI_UGRHI[[#This Row],[UGRHI]],Tabela_BI[Ano],Tabela_BI_UGRHI[[#This Row],[Ano]])</f>
        <v>1.1464796349839059</v>
      </c>
      <c r="K2" s="9">
        <f>SUMIFS(Tabela_BI[P.01-C],Tabela_BI[UGRHI],Tabela_BI_UGRHI[[#This Row],[UGRHI]],Tabela_BI[Ano],Tabela_BI_UGRHI[[#This Row],[Ano]])</f>
        <v>2.7313132657134993E-2</v>
      </c>
      <c r="L2" s="47">
        <f>SUMIFS(Tabela_BI[P.01-D],Tabela_BI[UGRHI],Tabela_BI_UGRHI[[#This Row],[UGRHI]],Tabela_BI[Ano],Tabela_BI_UGRHI[[#This Row],[Ano]])</f>
        <v>1.9823318112633152E-2</v>
      </c>
      <c r="M2" s="47">
        <f>SUMIFS(Tabela_BI[P.02-A],Tabela_BI[UGRHI],Tabela_BI_UGRHI[[#This Row],[UGRHI]],Tabela_BI[Ano],Tabela_BI_UGRHI[[#This Row],[Ano]])</f>
        <v>0.33344381602914402</v>
      </c>
      <c r="N2" s="47">
        <f>SUMIFS(Tabela_BI[P.02-B],Tabela_BI[UGRHI],Tabela_BI_UGRHI[[#This Row],[UGRHI]],Tabela_BI[Ano],Tabela_BI_UGRHI[[#This Row],[Ano]])</f>
        <v>2.6524947808801371E-3</v>
      </c>
      <c r="O2" s="47">
        <f>SUMIFS(Tabela_BI[P.02-C],Tabela_BI[UGRHI],Tabela_BI_UGRHI[[#This Row],[UGRHI]],Tabela_BI[Ano],Tabela_BI_UGRHI[[#This Row],[Ano]])</f>
        <v>0.78791624078856493</v>
      </c>
      <c r="P2" s="47">
        <f>SUMIFS(Tabela_BI[P.02-D],Tabela_BI[UGRHI],Tabela_BI_UGRHI[[#This Row],[UGRHI]],Tabela_BI[Ano],Tabela_BI_UGRHI[[#This Row],[Ano]])</f>
        <v>4.9780216042451655E-2</v>
      </c>
      <c r="Q2" s="47">
        <f>SUMIFS(Tabela_BI[P.02-E],Tabela_BI[UGRHI],Tabela_BI_UGRHI[[#This Row],[UGRHI]],Tabela_BI[Ano],Tabela_BI_UGRHI[[#This Row],[Ano]])</f>
        <v>0.26094075559579355</v>
      </c>
      <c r="R2" s="7">
        <f>SUMIFS(Tabela_BI[P.08-D],Tabela_BI[UGRHI],Tabela_BI_UGRHI[[#This Row],[UGRHI]],Tabela_BI[Ano],Tabela_BI_UGRHI[[#This Row],[Ano]])</f>
        <v>60</v>
      </c>
      <c r="S2" s="9">
        <f>(Tabela_BI_UGRHI[[#This Row],[nº Capt. Superf. - DAEE]]/VLOOKUP(A2,'Base UGRHI'!$B:$H,2,FALSE))*1000</f>
        <v>317.2250222353988</v>
      </c>
      <c r="T2" s="9">
        <f>(Tabela_BI_UGRHI[[#This Row],[nº Capt. Subt. - DAEE]]/VLOOKUP(A2,'Base UGRHI'!$B:$H,2,FALSE))*1000</f>
        <v>277.20130447672699</v>
      </c>
      <c r="U2" s="5">
        <f>(Tabela_BI_UGRHI[[#This Row],[nº Capt. Superf. - DAEE]]/SUM(Tabela_BI_UGRHI[[#This Row],[nº Capt. Superf. - DAEE]:[nº Capt. Subt. - DAEE]]))*100</f>
        <v>53.366583541147129</v>
      </c>
      <c r="V2" s="7">
        <f>(Tabela_BI_UGRHI[[#This Row],[nº Capt. Subt. - DAEE]]/SUM(Tabela_BI_UGRHI[[#This Row],[nº Capt. Superf. - DAEE]:[nº Capt. Subt. - DAEE]]))*100</f>
        <v>46.633416458852864</v>
      </c>
      <c r="W2" s="7">
        <f>SUMIFS(Tabela_BI[P.04-A],Tabela_BI[UGRHI],Tabela_BI_UGRHI[[#This Row],[UGRHI]],Tabela_BI[Ano],Tabela_BI_UGRHI[[#This Row],[Ano]])</f>
        <v>48.44</v>
      </c>
      <c r="X2" s="7">
        <f>SUMIFS(Tabela_BI[P.05-C],Tabela_BI[UGRHI],Tabela_BI_UGRHI[[#This Row],[UGRHI]],Tabela_BI[Ano],Tabela_BI_UGRHI[[#This Row],[Ano]])</f>
        <v>3331.7999999999997</v>
      </c>
      <c r="Y2" s="7" cm="1">
        <f t="array" ref="Y2">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612.2</v>
      </c>
      <c r="Z2" s="7">
        <f>SUMIFS(Tabela_BI[P.06-A],Tabela_BI[UGRHI],Tabela_BI_UGRHI[[#This Row],[UGRHI]],Tabela_BI[Ano],Tabela_BI_UGRHI[[#This Row],[Ano]])</f>
        <v>14</v>
      </c>
      <c r="AA2" s="7">
        <f>SUMIFS(Tabela_BI[P.06-B],Tabela_BI[UGRHI],Tabela_BI_UGRHI[[#This Row],[UGRHI]],Tabela_BI[Ano],Tabela_BI_UGRHI[[#This Row],[Ano]])</f>
        <v>0</v>
      </c>
      <c r="AB2" s="7">
        <f>VLOOKUP(A2,'Base UGRHI'!$B:$H,5,FALSE)*31536000/SUMIFS(Tabela_BI_UGRHI[FM.02-A],Tabela_BI_UGRHI[Ano],Tabela_BI_UGRHI[[#This Row],[Ano]],Tabela_BI_UGRHI[UGRHI],Tabela_BI_UGRHI[[#This Row],[UGRHI]])</f>
        <v>10247.732710998198</v>
      </c>
      <c r="AC2" s="7">
        <f>VLOOKUP(A2,'Base UGRHI'!$B:$H,6,FALSE)*31536000/SUMIFS(Tabela_BI_UGRHI[FM.02-A],Tabela_BI_UGRHI[Ano],Tabela_BI_UGRHI[[#This Row],[Ano]],Tabela_BI_UGRHI[UGRHI],Tabela_BI_UGRHI[[#This Row],[UGRHI]])</f>
        <v>1397.4180969542997</v>
      </c>
      <c r="AD2" s="7"/>
      <c r="AE2" s="7"/>
      <c r="AF2" s="7"/>
      <c r="AG2" s="7"/>
      <c r="AH2" s="9">
        <f>SUMIFS(Tabela_BI[P.01-A],Tabela_BI[UGRHI],Tabela_BI_UGRHI[[#This Row],[UGRHI]],Tabela_BI[Ano],Tabela_BI_UGRHI[[#This Row],[Ano]]) /VLOOKUP($A2,'Base UGRHI'!$B:$H,4,FALSE) * 100</f>
        <v>11.737927676410409</v>
      </c>
      <c r="AI2" s="9">
        <f>SUMIFS(Tabela_BI[P.01-A],Tabela_BI[UGRHI],Tabela_BI_UGRHI[[#This Row],[UGRHI]],Tabela_BI[Ano],Tabela_BI_UGRHI[[#This Row],[Ano]]) /VLOOKUP($A2,'Base UGRHI'!$B:$H,5,FALSE) * 100</f>
        <v>5.3354216710956406</v>
      </c>
      <c r="AJ2" s="9">
        <f>SUMIFS(Tabela_BI[P.01-B],Tabela_BI[UGRHI],Tabela_BI_UGRHI[[#This Row],[UGRHI]],Tabela_BI[Ano],Tabela_BI_UGRHI[[#This Row],[Ano]]) /VLOOKUP($A2,'Base UGRHI'!$B:$H,3,FALSE) * 100</f>
        <v>16.378280499770085</v>
      </c>
      <c r="AK2" s="9">
        <f>SUMIFS(Tabela_BI[P.01-C],Tabela_BI[UGRHI],Tabela_BI_UGRHI[[#This Row],[UGRHI]],Tabela_BI[Ano],Tabela_BI_UGRHI[[#This Row],[Ano]])  /VLOOKUP($A2,'Base UGRHI'!$B:$H,6,FALSE) * 100</f>
        <v>0.9104377552378331</v>
      </c>
      <c r="AL2" s="338">
        <f>SUMIFS(Tabela_BI[E.08-A],Tabela_BI[UGRHI],Tabela_BI_UGRHI[[#This Row],[UGRHI]],Tabela_BI[Ano],Tabela_BI_UGRHI[[#This Row],[Ano]])</f>
        <v>0</v>
      </c>
      <c r="AM2" s="338">
        <f>SUMIFS(Tabela_BI[E.08-B],Tabela_BI[UGRHI],Tabela_BI_UGRHI[[#This Row],[UGRHI]],Tabela_BI[Ano],Tabela_BI_UGRHI[[#This Row],[Ano]])</f>
        <v>0</v>
      </c>
      <c r="AN2" s="7"/>
      <c r="AO2" s="49">
        <f>SUMIFS(Tabela_BI[I.02-A],Tabela_BI[UGRHI],Tabela_BI_UGRHI[[#This Row],[UGRHI]],Tabela_BI[Ano],Tabela_BI_UGRHI[[#This Row],[Ano]])</f>
        <v>0</v>
      </c>
      <c r="AP2" s="7">
        <f>SUMIFS(Tabela_BI[I.02-C],Tabela_BI[UGRHI],Tabela_BI_UGRHI[[#This Row],[UGRHI]],Tabela_BI[Ano],Tabela_BI_UGRHI[[#This Row],[Ano]])</f>
        <v>0</v>
      </c>
      <c r="AQ2" s="9">
        <f>SUMIFS(Tabela_BI[Carga orgânica coletada],Tabela_BI[UGRHI],Tabela_BI_UGRHI[[#This Row],[UGRHI]],Tabela_BI[Ano],Tabela_BI_UGRHI[[#This Row],[Ano]])/SUMIFS(Tabela_BI[P.05-C],Tabela_BI[UGRHI],Tabela_BI_UGRHI[[#This Row],[UGRHI]],Tabela_BI[Ano],Tabela_BI_UGRHI[[#This Row],[Ano]]) * 100</f>
        <v>56.074176121015675</v>
      </c>
      <c r="AR2"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56.074194129299485</v>
      </c>
      <c r="AS2"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51.611741401044476</v>
      </c>
      <c r="AT2" s="7">
        <f>SUMIFS(Tabela_BI[R.03-A],Tabela_BI[UGRHI],Tabela_BI_UGRHI[[#This Row],[UGRHI]],Tabela_BI[Ano],Tabela_BI_UGRHI[[#This Row],[Ano]])</f>
        <v>0</v>
      </c>
      <c r="AU2" s="7">
        <f>SUMIFS(Tabela_BI[R.03-B],Tabela_BI[UGRHI],Tabela_BI_UGRHI[[#This Row],[UGRHI]],Tabela_BI[Ano],Tabela_BI_UGRHI[[#This Row],[Ano]])</f>
        <v>0</v>
      </c>
      <c r="AV2" s="47">
        <v>0.68699982773200141</v>
      </c>
      <c r="AW2" s="7">
        <f>SUMIFS(Tabela_BI[R.05-D],Tabela_BI[UGRHI],Tabela_BI_UGRHI[[#This Row],[UGRHI]],Tabela_BI[Ano],Tabela_BI_UGRHI[[#This Row],[Ano]])</f>
        <v>195</v>
      </c>
      <c r="AX2" s="9">
        <f>IFERROR(Tabela_BI_UGRHI[[#This Row],[P.02-A]]/Tabela_BI_UGRHI[[#This Row],[P.02-E]] *100,"")</f>
        <v>127.78525733468031</v>
      </c>
      <c r="AY2" s="7">
        <f>SUMIFS(Tabela_BI[nº Capt. Superf. - DAEE],Tabela_BI[UGRHI],Tabela_BI_UGRHI[[#This Row],[UGRHI]],Tabela_BI[Ano],Tabela_BI_UGRHI[[#This Row],[Ano]])</f>
        <v>214</v>
      </c>
      <c r="AZ2" s="7">
        <f>SUMIFS(Tabela_BI[nº Capt. Subt. - DAEE],Tabela_BI[UGRHI],Tabela_BI_UGRHI[[#This Row],[UGRHI]],Tabela_BI[Ano],Tabela_BI_UGRHI[[#This Row],[Ano]])</f>
        <v>187</v>
      </c>
      <c r="BA2" s="7">
        <f>SUMIFS(Tabela_BI[Carga orgânica coletada],Tabela_BI[UGRHI],Tabela_BI_UGRHI[[#This Row],[UGRHI]],Tabela_BI[Ano],Tabela_BI_UGRHI[[#This Row],[Ano]])</f>
        <v>1868.2793999999999</v>
      </c>
      <c r="BB2" s="7" cm="1">
        <f t="array" ref="BB2">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868.28</v>
      </c>
      <c r="BD2" s="1"/>
      <c r="BE2" s="1"/>
      <c r="BF2" s="1"/>
      <c r="BJ2" s="1"/>
      <c r="BM2" s="1"/>
      <c r="BN2" s="1"/>
    </row>
    <row r="3" spans="1:66" x14ac:dyDescent="0.25">
      <c r="A3" s="1">
        <v>2</v>
      </c>
      <c r="B3" s="1">
        <v>2022</v>
      </c>
      <c r="C3" s="47">
        <v>0.83812952755812908</v>
      </c>
      <c r="D3" s="7">
        <f>SUMIFS(Tabela_BI[FM.02-A],Tabela_BI[UGRHI],Tabela_BI_UGRHI[[#This Row],[UGRHI]],Tabela_BI[Ano],Tabela_BI_UGRHI[[#This Row],[Ano]])</f>
        <v>2208878</v>
      </c>
      <c r="E3" s="7">
        <f>SUMIFS(Tabela_BI[FM.02-B],Tabela_BI[UGRHI],Tabela_BI_UGRHI[[#This Row],[UGRHI]],Tabela_BI[Ano],Tabela_BI_UGRHI[[#This Row],[Ano]])</f>
        <v>2078876.8990000004</v>
      </c>
      <c r="F3" s="7">
        <f>SUMIFS(Tabela_BI[FM.02-C],Tabela_BI[UGRHI],Tabela_BI_UGRHI[[#This Row],[UGRHI]],Tabela_BI[Ano],Tabela_BI_UGRHI[[#This Row],[Ano]])</f>
        <v>130001.10100000004</v>
      </c>
      <c r="G3" s="9">
        <f>SUMIFS(Tabela_BI_UGRHI[FM.02-A],Tabela_BI_UGRHI[UGRHI],Tabela_BI_UGRHI[[#This Row],[UGRHI]],Tabela_BI_UGRHI[Ano],Tabela_BI_UGRHI[[#This Row],[Ano]])/VLOOKUP(A3,'Base UGRHI'!$B:$H,2,FALSE)</f>
        <v>155.66836086045879</v>
      </c>
      <c r="H3" s="9">
        <f>SUMIFS(Tabela_BI_UGRHI[FM.02-B],Tabela_BI_UGRHI[UGRHI],Tabela_BI_UGRHI[[#This Row],[UGRHI]],Tabela_BI_UGRHI[Ano],Tabela_BI_UGRHI[[#This Row],[Ano]])/SUMIFS(Tabela_BI_UGRHI[FM.02-A],Tabela_BI_UGRHI[UGRHI],Tabela_BI_UGRHI[[#This Row],[UGRHI]],Tabela_BI_UGRHI[Ano],Tabela_BI_UGRHI[[#This Row],[Ano]])*100</f>
        <v>94.114609272218757</v>
      </c>
      <c r="I3" s="9">
        <f>SUMIFS(Tabela_BI[P.01-A],Tabela_BI[UGRHI],Tabela_BI_UGRHI[[#This Row],[UGRHI]],Tabela_BI[Ano],Tabela_BI_UGRHI[[#This Row],[Ano]])</f>
        <v>20.143903657656924</v>
      </c>
      <c r="J3" s="9">
        <f>SUMIFS(Tabela_BI[P.01-B],Tabela_BI[UGRHI],Tabela_BI_UGRHI[[#This Row],[UGRHI]],Tabela_BI[Ano],Tabela_BI_UGRHI[[#This Row],[Ano]])</f>
        <v>14.53523050029734</v>
      </c>
      <c r="K3" s="9">
        <f>SUMIFS(Tabela_BI[P.01-C],Tabela_BI[UGRHI],Tabela_BI_UGRHI[[#This Row],[UGRHI]],Tabela_BI[Ano],Tabela_BI_UGRHI[[#This Row],[Ano]])</f>
        <v>5.6086731573595818</v>
      </c>
      <c r="L3" s="47">
        <f>SUMIFS(Tabela_BI[P.01-D],Tabela_BI[UGRHI],Tabela_BI_UGRHI[[#This Row],[UGRHI]],Tabela_BI[Ano],Tabela_BI_UGRHI[[#This Row],[Ano]])</f>
        <v>8.6013310781329295</v>
      </c>
      <c r="M3" s="47">
        <f>SUMIFS(Tabela_BI[P.02-A],Tabela_BI[UGRHI],Tabela_BI_UGRHI[[#This Row],[UGRHI]],Tabela_BI[Ano],Tabela_BI_UGRHI[[#This Row],[Ano]])</f>
        <v>7.347847980450136</v>
      </c>
      <c r="N3" s="47">
        <f>SUMIFS(Tabela_BI[P.02-B],Tabela_BI[UGRHI],Tabela_BI_UGRHI[[#This Row],[UGRHI]],Tabela_BI[Ano],Tabela_BI_UGRHI[[#This Row],[Ano]])</f>
        <v>3.8209562651375251</v>
      </c>
      <c r="O3" s="47">
        <f>SUMIFS(Tabela_BI[P.02-C],Tabela_BI[UGRHI],Tabela_BI_UGRHI[[#This Row],[UGRHI]],Tabela_BI[Ano],Tabela_BI_UGRHI[[#This Row],[Ano]])</f>
        <v>5.2386540423330903</v>
      </c>
      <c r="P3" s="47">
        <f>SUMIFS(Tabela_BI[P.02-D],Tabela_BI[UGRHI],Tabela_BI_UGRHI[[#This Row],[UGRHI]],Tabela_BI[Ano],Tabela_BI_UGRHI[[#This Row],[Ano]])</f>
        <v>3.7364453697361726</v>
      </c>
      <c r="Q3" s="47">
        <f>SUMIFS(Tabela_BI[P.02-E],Tabela_BI[UGRHI],Tabela_BI_UGRHI[[#This Row],[UGRHI]],Tabela_BI[Ano],Tabela_BI_UGRHI[[#This Row],[Ano]])</f>
        <v>6.6550161973056667</v>
      </c>
      <c r="R3" s="7">
        <f>SUMIFS(Tabela_BI[P.08-D],Tabela_BI[UGRHI],Tabela_BI_UGRHI[[#This Row],[UGRHI]],Tabela_BI[Ano],Tabela_BI_UGRHI[[#This Row],[Ano]])</f>
        <v>1664</v>
      </c>
      <c r="S3" s="9">
        <f>(Tabela_BI_UGRHI[[#This Row],[nº Capt. Superf. - DAEE]]/VLOOKUP(A3,'Base UGRHI'!$B:$H,2,FALSE))*1000</f>
        <v>132.13865890889412</v>
      </c>
      <c r="T3" s="9">
        <f>(Tabela_BI_UGRHI[[#This Row],[nº Capt. Subt. - DAEE]]/VLOOKUP(A3,'Base UGRHI'!$B:$H,2,FALSE))*1000</f>
        <v>200.07554807592021</v>
      </c>
      <c r="U3" s="5">
        <f>(Tabela_BI_UGRHI[[#This Row],[nº Capt. Superf. - DAEE]]/SUM(Tabela_BI_UGRHI[[#This Row],[nº Capt. Superf. - DAEE]:[nº Capt. Subt. - DAEE]]))*100</f>
        <v>39.775137887144673</v>
      </c>
      <c r="V3" s="7">
        <f>(Tabela_BI_UGRHI[[#This Row],[nº Capt. Subt. - DAEE]]/SUM(Tabela_BI_UGRHI[[#This Row],[nº Capt. Superf. - DAEE]:[nº Capt. Subt. - DAEE]]))*100</f>
        <v>60.224862112855327</v>
      </c>
      <c r="W3" s="7">
        <f>SUMIFS(Tabela_BI[P.04-A],Tabela_BI[UGRHI],Tabela_BI_UGRHI[[#This Row],[UGRHI]],Tabela_BI[Ano],Tabela_BI_UGRHI[[#This Row],[Ano]])</f>
        <v>1985.0500000000002</v>
      </c>
      <c r="X3" s="7">
        <f>SUMIFS(Tabela_BI[P.05-C],Tabela_BI[UGRHI],Tabela_BI_UGRHI[[#This Row],[UGRHI]],Tabela_BI[Ano],Tabela_BI_UGRHI[[#This Row],[Ano]])</f>
        <v>114716.80000000002</v>
      </c>
      <c r="Y3" s="7" cm="1">
        <f t="array" ref="Y3">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36516.9</v>
      </c>
      <c r="Z3" s="7">
        <f>SUMIFS(Tabela_BI[P.06-A],Tabela_BI[UGRHI],Tabela_BI_UGRHI[[#This Row],[UGRHI]],Tabela_BI[Ano],Tabela_BI_UGRHI[[#This Row],[Ano]])</f>
        <v>279</v>
      </c>
      <c r="AA3" s="7">
        <f>SUMIFS(Tabela_BI[P.06-B],Tabela_BI[UGRHI],Tabela_BI_UGRHI[[#This Row],[UGRHI]],Tabela_BI[Ano],Tabela_BI_UGRHI[[#This Row],[Ano]])</f>
        <v>1</v>
      </c>
      <c r="AB3" s="7">
        <f>VLOOKUP(A3,'Base UGRHI'!$B:$H,5,FALSE)*31536000/SUMIFS(Tabela_BI_UGRHI[FM.02-A],Tabela_BI_UGRHI[Ano],Tabela_BI_UGRHI[[#This Row],[Ano]],Tabela_BI_UGRHI[UGRHI],Tabela_BI_UGRHI[[#This Row],[UGRHI]])</f>
        <v>3083.8172139882781</v>
      </c>
      <c r="AC3" s="7">
        <f>VLOOKUP(A3,'Base UGRHI'!$B:$H,6,FALSE)*31536000/SUMIFS(Tabela_BI_UGRHI[FM.02-A],Tabela_BI_UGRHI[Ano],Tabela_BI_UGRHI[[#This Row],[Ano]],Tabela_BI_UGRHI[UGRHI],Tabela_BI_UGRHI[[#This Row],[UGRHI]])</f>
        <v>299.81556247108261</v>
      </c>
      <c r="AD3" s="7"/>
      <c r="AE3" s="7"/>
      <c r="AF3" s="7"/>
      <c r="AG3" s="7"/>
      <c r="AH3" s="9">
        <f>SUMIFS(Tabela_BI[P.01-A],Tabela_BI[UGRHI],Tabela_BI_UGRHI[[#This Row],[UGRHI]],Tabela_BI[Ano],Tabela_BI_UGRHI[[#This Row],[Ano]]) /VLOOKUP($A3,'Base UGRHI'!$B:$H,4,FALSE) * 100</f>
        <v>21.660111459846153</v>
      </c>
      <c r="AI3" s="9">
        <f>SUMIFS(Tabela_BI[P.01-A],Tabela_BI[UGRHI],Tabela_BI_UGRHI[[#This Row],[UGRHI]],Tabela_BI[Ano],Tabela_BI_UGRHI[[#This Row],[Ano]]) /VLOOKUP($A3,'Base UGRHI'!$B:$H,5,FALSE) * 100</f>
        <v>9.3258813229893178</v>
      </c>
      <c r="AJ3" s="9">
        <f>SUMIFS(Tabela_BI[P.01-B],Tabela_BI[UGRHI],Tabela_BI_UGRHI[[#This Row],[UGRHI]],Tabela_BI[Ano],Tabela_BI_UGRHI[[#This Row],[Ano]]) /VLOOKUP($A3,'Base UGRHI'!$B:$H,3,FALSE) * 100</f>
        <v>20.187820139301859</v>
      </c>
      <c r="AK3" s="9">
        <f>SUMIFS(Tabela_BI[P.01-C],Tabela_BI[UGRHI],Tabela_BI_UGRHI[[#This Row],[UGRHI]],Tabela_BI[Ano],Tabela_BI_UGRHI[[#This Row],[Ano]])  /VLOOKUP($A3,'Base UGRHI'!$B:$H,6,FALSE) * 100</f>
        <v>26.707967415998006</v>
      </c>
      <c r="AL3" s="338">
        <f>SUMIFS(Tabela_BI[E.08-A],Tabela_BI[UGRHI],Tabela_BI_UGRHI[[#This Row],[UGRHI]],Tabela_BI[Ano],Tabela_BI_UGRHI[[#This Row],[Ano]])</f>
        <v>0</v>
      </c>
      <c r="AM3" s="338">
        <f>SUMIFS(Tabela_BI[E.08-B],Tabela_BI[UGRHI],Tabela_BI_UGRHI[[#This Row],[UGRHI]],Tabela_BI[Ano],Tabela_BI_UGRHI[[#This Row],[Ano]])</f>
        <v>0</v>
      </c>
      <c r="AN3" s="7"/>
      <c r="AO3" s="49">
        <f>SUMIFS(Tabela_BI[I.02-A],Tabela_BI[UGRHI],Tabela_BI_UGRHI[[#This Row],[UGRHI]],Tabela_BI[Ano],Tabela_BI_UGRHI[[#This Row],[Ano]])</f>
        <v>3</v>
      </c>
      <c r="AP3" s="7">
        <f>SUMIFS(Tabela_BI[I.02-C],Tabela_BI[UGRHI],Tabela_BI_UGRHI[[#This Row],[UGRHI]],Tabela_BI[Ano],Tabela_BI_UGRHI[[#This Row],[Ano]])</f>
        <v>186</v>
      </c>
      <c r="AQ3" s="9">
        <f>SUMIFS(Tabela_BI[Carga orgânica coletada],Tabela_BI[UGRHI],Tabela_BI_UGRHI[[#This Row],[UGRHI]],Tabela_BI[Ano],Tabela_BI_UGRHI[[#This Row],[Ano]])/SUMIFS(Tabela_BI[P.05-C],Tabela_BI[UGRHI],Tabela_BI_UGRHI[[#This Row],[UGRHI]],Tabela_BI[Ano],Tabela_BI_UGRHI[[#This Row],[Ano]]) * 100</f>
        <v>93.527343240048538</v>
      </c>
      <c r="AR3"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82.767083809869163</v>
      </c>
      <c r="AS3"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68.167783620184679</v>
      </c>
      <c r="AT3" s="7">
        <f>SUMIFS(Tabela_BI[R.03-A],Tabela_BI[UGRHI],Tabela_BI_UGRHI[[#This Row],[UGRHI]],Tabela_BI[Ano],Tabela_BI_UGRHI[[#This Row],[Ano]])</f>
        <v>33</v>
      </c>
      <c r="AU3" s="7">
        <f>SUMIFS(Tabela_BI[R.03-B],Tabela_BI[UGRHI],Tabela_BI_UGRHI[[#This Row],[UGRHI]],Tabela_BI[Ano],Tabela_BI_UGRHI[[#This Row],[Ano]])</f>
        <v>1</v>
      </c>
      <c r="AV3" s="47">
        <v>0.46206039960252004</v>
      </c>
      <c r="AW3" s="7">
        <f>SUMIFS(Tabela_BI[R.05-D],Tabela_BI[UGRHI],Tabela_BI_UGRHI[[#This Row],[UGRHI]],Tabela_BI[Ano],Tabela_BI_UGRHI[[#This Row],[Ano]])</f>
        <v>4133</v>
      </c>
      <c r="AX3" s="9">
        <f>IFERROR(Tabela_BI_UGRHI[[#This Row],[P.02-A]]/Tabela_BI_UGRHI[[#This Row],[P.02-E]] *100,"")</f>
        <v>110.41067012616691</v>
      </c>
      <c r="AY3" s="7">
        <f>SUMIFS(Tabela_BI[nº Capt. Superf. - DAEE],Tabela_BI[UGRHI],Tabela_BI_UGRHI[[#This Row],[UGRHI]],Tabela_BI[Ano],Tabela_BI_UGRHI[[#This Row],[Ano]])</f>
        <v>1875</v>
      </c>
      <c r="AZ3" s="7">
        <f>SUMIFS(Tabela_BI[nº Capt. Subt. - DAEE],Tabela_BI[UGRHI],Tabela_BI_UGRHI[[#This Row],[UGRHI]],Tabela_BI[Ano],Tabela_BI_UGRHI[[#This Row],[Ano]])</f>
        <v>2839</v>
      </c>
      <c r="BA3" s="7">
        <f>SUMIFS(Tabela_BI[Carga orgânica coletada],Tabela_BI[UGRHI],Tabela_BI_UGRHI[[#This Row],[UGRHI]],Tabela_BI[Ano],Tabela_BI_UGRHI[[#This Row],[Ano]])</f>
        <v>107291.57529000002</v>
      </c>
      <c r="BB3" s="7" cm="1">
        <f t="array" ref="BB3">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94947.750000000015</v>
      </c>
      <c r="BD3" s="1"/>
      <c r="BE3" s="1"/>
      <c r="BF3" s="1"/>
      <c r="BJ3" s="1"/>
      <c r="BM3" s="1"/>
      <c r="BN3" s="1"/>
    </row>
    <row r="4" spans="1:66" x14ac:dyDescent="0.25">
      <c r="A4" s="1">
        <v>3</v>
      </c>
      <c r="B4" s="1">
        <v>2022</v>
      </c>
      <c r="C4" s="47">
        <v>1.3499205776325462</v>
      </c>
      <c r="D4" s="7">
        <f>SUMIFS(Tabela_BI[FM.02-A],Tabela_BI[UGRHI],Tabela_BI_UGRHI[[#This Row],[UGRHI]],Tabela_BI[Ano],Tabela_BI_UGRHI[[#This Row],[Ano]])</f>
        <v>332104</v>
      </c>
      <c r="E4" s="7">
        <f>SUMIFS(Tabela_BI[FM.02-B],Tabela_BI[UGRHI],Tabela_BI_UGRHI[[#This Row],[UGRHI]],Tabela_BI[Ano],Tabela_BI_UGRHI[[#This Row],[Ano]])</f>
        <v>324547.61700000003</v>
      </c>
      <c r="F4" s="7">
        <f>SUMIFS(Tabela_BI[FM.02-C],Tabela_BI[UGRHI],Tabela_BI_UGRHI[[#This Row],[UGRHI]],Tabela_BI[Ano],Tabela_BI_UGRHI[[#This Row],[Ano]])</f>
        <v>7556.3829999999871</v>
      </c>
      <c r="G4" s="9">
        <f>SUMIFS(Tabela_BI_UGRHI[FM.02-A],Tabela_BI_UGRHI[UGRHI],Tabela_BI_UGRHI[[#This Row],[UGRHI]],Tabela_BI_UGRHI[Ano],Tabela_BI_UGRHI[[#This Row],[Ano]])/VLOOKUP(A4,'Base UGRHI'!$B:$H,2,FALSE)</f>
        <v>170.50998351910704</v>
      </c>
      <c r="H4" s="9">
        <f>SUMIFS(Tabela_BI_UGRHI[FM.02-B],Tabela_BI_UGRHI[UGRHI],Tabela_BI_UGRHI[[#This Row],[UGRHI]],Tabela_BI_UGRHI[Ano],Tabela_BI_UGRHI[[#This Row],[Ano]])/SUMIFS(Tabela_BI_UGRHI[FM.02-A],Tabela_BI_UGRHI[UGRHI],Tabela_BI_UGRHI[[#This Row],[UGRHI]],Tabela_BI_UGRHI[Ano],Tabela_BI_UGRHI[[#This Row],[Ano]])*100</f>
        <v>97.724693770626075</v>
      </c>
      <c r="I4" s="9">
        <f>SUMIFS(Tabela_BI[P.01-A],Tabela_BI[UGRHI],Tabela_BI_UGRHI[[#This Row],[UGRHI]],Tabela_BI[Ano],Tabela_BI_UGRHI[[#This Row],[Ano]])</f>
        <v>3.9658182247714824</v>
      </c>
      <c r="J4" s="9">
        <f>SUMIFS(Tabela_BI[P.01-B],Tabela_BI[UGRHI],Tabela_BI_UGRHI[[#This Row],[UGRHI]],Tabela_BI[Ano],Tabela_BI_UGRHI[[#This Row],[Ano]])</f>
        <v>3.8277257555663691</v>
      </c>
      <c r="K4" s="9">
        <f>SUMIFS(Tabela_BI[P.01-C],Tabela_BI[UGRHI],Tabela_BI_UGRHI[[#This Row],[UGRHI]],Tabela_BI[Ano],Tabela_BI_UGRHI[[#This Row],[Ano]])</f>
        <v>0.13809246920511339</v>
      </c>
      <c r="L4" s="47">
        <f>SUMIFS(Tabela_BI[P.01-D],Tabela_BI[UGRHI],Tabela_BI_UGRHI[[#This Row],[UGRHI]],Tabela_BI[Ano],Tabela_BI_UGRHI[[#This Row],[Ano]])</f>
        <v>0</v>
      </c>
      <c r="M4" s="47">
        <f>SUMIFS(Tabela_BI[P.02-A],Tabela_BI[UGRHI],Tabela_BI_UGRHI[[#This Row],[UGRHI]],Tabela_BI[Ano],Tabela_BI_UGRHI[[#This Row],[Ano]])</f>
        <v>2.9396259455548099</v>
      </c>
      <c r="N4" s="47">
        <f>SUMIFS(Tabela_BI[P.02-B],Tabela_BI[UGRHI],Tabela_BI_UGRHI[[#This Row],[UGRHI]],Tabela_BI[Ano],Tabela_BI_UGRHI[[#This Row],[Ano]])</f>
        <v>6.421285932912485E-2</v>
      </c>
      <c r="O4" s="47">
        <f>SUMIFS(Tabela_BI[P.02-C],Tabela_BI[UGRHI],Tabela_BI_UGRHI[[#This Row],[UGRHI]],Tabela_BI[Ano],Tabela_BI_UGRHI[[#This Row],[Ano]])</f>
        <v>0.5047739653250829</v>
      </c>
      <c r="P4" s="47">
        <f>SUMIFS(Tabela_BI[P.02-D],Tabela_BI[UGRHI],Tabela_BI_UGRHI[[#This Row],[UGRHI]],Tabela_BI[Ano],Tabela_BI_UGRHI[[#This Row],[Ano]])</f>
        <v>0.45720545456246736</v>
      </c>
      <c r="Q4" s="47">
        <f>SUMIFS(Tabela_BI[P.02-E],Tabela_BI[UGRHI],Tabela_BI_UGRHI[[#This Row],[UGRHI]],Tabela_BI[Ano],Tabela_BI_UGRHI[[#This Row],[Ano]])</f>
        <v>1.5261277158964524</v>
      </c>
      <c r="R4" s="7">
        <f>SUMIFS(Tabela_BI[P.08-D],Tabela_BI[UGRHI],Tabela_BI_UGRHI[[#This Row],[UGRHI]],Tabela_BI[Ano],Tabela_BI_UGRHI[[#This Row],[Ano]])</f>
        <v>83</v>
      </c>
      <c r="S4" s="9">
        <f>(Tabela_BI_UGRHI[[#This Row],[nº Capt. Superf. - DAEE]]/VLOOKUP(A4,'Base UGRHI'!$B:$H,2,FALSE))*1000</f>
        <v>173.53712821723974</v>
      </c>
      <c r="T4" s="9">
        <f>(Tabela_BI_UGRHI[[#This Row],[nº Capt. Subt. - DAEE]]/VLOOKUP(A4,'Base UGRHI'!$B:$H,2,FALSE))*1000</f>
        <v>86.255140652355848</v>
      </c>
      <c r="U4" s="5">
        <f>(Tabela_BI_UGRHI[[#This Row],[nº Capt. Superf. - DAEE]]/SUM(Tabela_BI_UGRHI[[#This Row],[nº Capt. Superf. - DAEE]:[nº Capt. Subt. - DAEE]]))*100</f>
        <v>66.798418972332016</v>
      </c>
      <c r="V4" s="7">
        <f>(Tabela_BI_UGRHI[[#This Row],[nº Capt. Subt. - DAEE]]/SUM(Tabela_BI_UGRHI[[#This Row],[nº Capt. Superf. - DAEE]:[nº Capt. Subt. - DAEE]]))*100</f>
        <v>33.201581027667984</v>
      </c>
      <c r="W4" s="7">
        <f>SUMIFS(Tabela_BI[P.04-A],Tabela_BI[UGRHI],Tabela_BI_UGRHI[[#This Row],[UGRHI]],Tabela_BI[Ano],Tabela_BI_UGRHI[[#This Row],[Ano]])</f>
        <v>281.75</v>
      </c>
      <c r="X4" s="7">
        <f>SUMIFS(Tabela_BI[P.05-C],Tabela_BI[UGRHI],Tabela_BI_UGRHI[[#This Row],[UGRHI]],Tabela_BI[Ano],Tabela_BI_UGRHI[[#This Row],[Ano]])</f>
        <v>18206.400000000001</v>
      </c>
      <c r="Y4" s="7" t="str" cm="1">
        <f t="array" ref="Y4">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
      </c>
      <c r="Z4" s="7">
        <f>SUMIFS(Tabela_BI[P.06-A],Tabela_BI[UGRHI],Tabela_BI_UGRHI[[#This Row],[UGRHI]],Tabela_BI[Ano],Tabela_BI_UGRHI[[#This Row],[Ano]])</f>
        <v>44</v>
      </c>
      <c r="AA4" s="7">
        <f>SUMIFS(Tabela_BI[P.06-B],Tabela_BI[UGRHI],Tabela_BI_UGRHI[[#This Row],[UGRHI]],Tabela_BI[Ano],Tabela_BI_UGRHI[[#This Row],[Ano]])</f>
        <v>1</v>
      </c>
      <c r="AB4" s="7">
        <f>VLOOKUP(A4,'Base UGRHI'!$B:$H,5,FALSE)*31536000/SUMIFS(Tabela_BI_UGRHI[FM.02-A],Tabela_BI_UGRHI[Ano],Tabela_BI_UGRHI[[#This Row],[Ano]],Tabela_BI_UGRHI[UGRHI],Tabela_BI_UGRHI[[#This Row],[UGRHI]])</f>
        <v>10160.528027364922</v>
      </c>
      <c r="AC4" s="7">
        <f>VLOOKUP(A4,'Base UGRHI'!$B:$H,6,FALSE)*31536000/SUMIFS(Tabela_BI_UGRHI[FM.02-A],Tabela_BI_UGRHI[Ano],Tabela_BI_UGRHI[[#This Row],[Ano]],Tabela_BI_UGRHI[UGRHI],Tabela_BI_UGRHI[[#This Row],[UGRHI]])</f>
        <v>1139.4984703586829</v>
      </c>
      <c r="AD4" s="7"/>
      <c r="AE4" s="7"/>
      <c r="AF4" s="7"/>
      <c r="AG4" s="7"/>
      <c r="AH4" s="9">
        <f>SUMIFS(Tabela_BI[P.01-A],Tabela_BI[UGRHI],Tabela_BI_UGRHI[[#This Row],[UGRHI]],Tabela_BI[Ano],Tabela_BI_UGRHI[[#This Row],[Ano]]) /VLOOKUP($A4,'Base UGRHI'!$B:$H,4,FALSE) * 100</f>
        <v>10.168764678901237</v>
      </c>
      <c r="AI4" s="9">
        <f>SUMIFS(Tabela_BI[P.01-A],Tabela_BI[UGRHI],Tabela_BI_UGRHI[[#This Row],[UGRHI]],Tabela_BI[Ano],Tabela_BI_UGRHI[[#This Row],[Ano]]) /VLOOKUP($A4,'Base UGRHI'!$B:$H,5,FALSE) * 100</f>
        <v>3.7063721726836287</v>
      </c>
      <c r="AJ4" s="9">
        <f>SUMIFS(Tabela_BI[P.01-B],Tabela_BI[UGRHI],Tabela_BI_UGRHI[[#This Row],[UGRHI]],Tabela_BI[Ano],Tabela_BI_UGRHI[[#This Row],[Ano]]) /VLOOKUP($A4,'Base UGRHI'!$B:$H,3,FALSE) * 100</f>
        <v>14.176762057653219</v>
      </c>
      <c r="AK4" s="9">
        <f>SUMIFS(Tabela_BI[P.01-C],Tabela_BI[UGRHI],Tabela_BI_UGRHI[[#This Row],[UGRHI]],Tabela_BI[Ano],Tabela_BI_UGRHI[[#This Row],[Ano]])  /VLOOKUP($A4,'Base UGRHI'!$B:$H,6,FALSE) * 100</f>
        <v>1.1507705767092784</v>
      </c>
      <c r="AL4" s="338">
        <f>SUMIFS(Tabela_BI[E.08-A],Tabela_BI[UGRHI],Tabela_BI_UGRHI[[#This Row],[UGRHI]],Tabela_BI[Ano],Tabela_BI_UGRHI[[#This Row],[Ano]])</f>
        <v>0</v>
      </c>
      <c r="AM4" s="338">
        <f>SUMIFS(Tabela_BI[E.08-B],Tabela_BI[UGRHI],Tabela_BI_UGRHI[[#This Row],[UGRHI]],Tabela_BI[Ano],Tabela_BI_UGRHI[[#This Row],[Ano]])</f>
        <v>0</v>
      </c>
      <c r="AN4" s="7"/>
      <c r="AO4" s="49">
        <f>SUMIFS(Tabela_BI[I.02-A],Tabela_BI[UGRHI],Tabela_BI_UGRHI[[#This Row],[UGRHI]],Tabela_BI[Ano],Tabela_BI_UGRHI[[#This Row],[Ano]])</f>
        <v>4</v>
      </c>
      <c r="AP4" s="7">
        <f>SUMIFS(Tabela_BI[I.02-C],Tabela_BI[UGRHI],Tabela_BI_UGRHI[[#This Row],[UGRHI]],Tabela_BI[Ano],Tabela_BI_UGRHI[[#This Row],[Ano]])</f>
        <v>34</v>
      </c>
      <c r="AQ4" s="9">
        <f>SUMIFS(Tabela_BI[Carga orgânica coletada],Tabela_BI[UGRHI],Tabela_BI_UGRHI[[#This Row],[UGRHI]],Tabela_BI[Ano],Tabela_BI_UGRHI[[#This Row],[Ano]])/SUMIFS(Tabela_BI[P.05-C],Tabela_BI[UGRHI],Tabela_BI_UGRHI[[#This Row],[UGRHI]],Tabela_BI[Ano],Tabela_BI_UGRHI[[#This Row],[Ano]]) * 100</f>
        <v>53.606254394059228</v>
      </c>
      <c r="AR4" s="9" t="str">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
      </c>
      <c r="AS4" s="9" t="str">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
      </c>
      <c r="AT4" s="7">
        <f>SUMIFS(Tabela_BI[R.03-A],Tabela_BI[UGRHI],Tabela_BI_UGRHI[[#This Row],[UGRHI]],Tabela_BI[Ano],Tabela_BI_UGRHI[[#This Row],[Ano]])</f>
        <v>22</v>
      </c>
      <c r="AU4" s="7">
        <f>SUMIFS(Tabela_BI[R.03-B],Tabela_BI[UGRHI],Tabela_BI_UGRHI[[#This Row],[UGRHI]],Tabela_BI[Ano],Tabela_BI_UGRHI[[#This Row],[Ano]])</f>
        <v>1</v>
      </c>
      <c r="AV4" s="47">
        <v>0.80200222870988735</v>
      </c>
      <c r="AW4" s="7">
        <f>SUMIFS(Tabela_BI[R.05-D],Tabela_BI[UGRHI],Tabela_BI_UGRHI[[#This Row],[UGRHI]],Tabela_BI[Ano],Tabela_BI_UGRHI[[#This Row],[Ano]])</f>
        <v>848</v>
      </c>
      <c r="AX4" s="9">
        <f>IFERROR(Tabela_BI_UGRHI[[#This Row],[P.02-A]]/Tabela_BI_UGRHI[[#This Row],[P.02-E]] *100,"")</f>
        <v>192.61991738535883</v>
      </c>
      <c r="AY4" s="7">
        <f>SUMIFS(Tabela_BI[nº Capt. Superf. - DAEE],Tabela_BI[UGRHI],Tabela_BI_UGRHI[[#This Row],[UGRHI]],Tabela_BI[Ano],Tabela_BI_UGRHI[[#This Row],[Ano]])</f>
        <v>338</v>
      </c>
      <c r="AZ4" s="7">
        <f>SUMIFS(Tabela_BI[nº Capt. Subt. - DAEE],Tabela_BI[UGRHI],Tabela_BI_UGRHI[[#This Row],[UGRHI]],Tabela_BI[Ano],Tabela_BI_UGRHI[[#This Row],[Ano]])</f>
        <v>168</v>
      </c>
      <c r="BA4" s="7">
        <f>SUMIFS(Tabela_BI[Carga orgânica coletada],Tabela_BI[UGRHI],Tabela_BI_UGRHI[[#This Row],[UGRHI]],Tabela_BI[Ano],Tabela_BI_UGRHI[[#This Row],[Ano]])</f>
        <v>9759.7690999999995</v>
      </c>
      <c r="BB4" s="7" t="str" cm="1">
        <f t="array" ref="BB4">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
      </c>
      <c r="BD4" s="1"/>
      <c r="BE4" s="1"/>
      <c r="BF4" s="1"/>
      <c r="BJ4" s="1"/>
      <c r="BM4" s="1"/>
      <c r="BN4" s="1"/>
    </row>
    <row r="5" spans="1:66" x14ac:dyDescent="0.25">
      <c r="A5" s="1">
        <v>4</v>
      </c>
      <c r="B5" s="1">
        <v>2022</v>
      </c>
      <c r="C5" s="47">
        <v>0.84949814276931157</v>
      </c>
      <c r="D5" s="7">
        <f>SUMIFS(Tabela_BI[FM.02-A],Tabela_BI[UGRHI],Tabela_BI_UGRHI[[#This Row],[UGRHI]],Tabela_BI[Ano],Tabela_BI_UGRHI[[#This Row],[Ano]])</f>
        <v>1229547</v>
      </c>
      <c r="E5" s="7">
        <f>SUMIFS(Tabela_BI[FM.02-B],Tabela_BI[UGRHI],Tabela_BI_UGRHI[[#This Row],[UGRHI]],Tabela_BI[Ano],Tabela_BI_UGRHI[[#This Row],[Ano]])</f>
        <v>1186420.328</v>
      </c>
      <c r="F5" s="7">
        <f>SUMIFS(Tabela_BI[FM.02-C],Tabela_BI[UGRHI],Tabela_BI_UGRHI[[#This Row],[UGRHI]],Tabela_BI[Ano],Tabela_BI_UGRHI[[#This Row],[Ano]])</f>
        <v>43126.671999999933</v>
      </c>
      <c r="G5" s="9">
        <f>SUMIFS(Tabela_BI_UGRHI[FM.02-A],Tabela_BI_UGRHI[UGRHI],Tabela_BI_UGRHI[[#This Row],[UGRHI]],Tabela_BI_UGRHI[Ano],Tabela_BI_UGRHI[[#This Row],[Ano]])/VLOOKUP(A5,'Base UGRHI'!$B:$H,2,FALSE)</f>
        <v>128.5525194598805</v>
      </c>
      <c r="H5" s="9">
        <f>SUMIFS(Tabela_BI_UGRHI[FM.02-B],Tabela_BI_UGRHI[UGRHI],Tabela_BI_UGRHI[[#This Row],[UGRHI]],Tabela_BI_UGRHI[Ano],Tabela_BI_UGRHI[[#This Row],[Ano]])/SUMIFS(Tabela_BI_UGRHI[FM.02-A],Tabela_BI_UGRHI[UGRHI],Tabela_BI_UGRHI[[#This Row],[UGRHI]],Tabela_BI_UGRHI[Ano],Tabela_BI_UGRHI[[#This Row],[Ano]])*100</f>
        <v>96.492474708164877</v>
      </c>
      <c r="I5" s="9">
        <f>SUMIFS(Tabela_BI[P.01-A],Tabela_BI[UGRHI],Tabela_BI_UGRHI[[#This Row],[UGRHI]],Tabela_BI[Ano],Tabela_BI_UGRHI[[#This Row],[Ano]])</f>
        <v>23.80207551379219</v>
      </c>
      <c r="J5" s="9">
        <f>SUMIFS(Tabela_BI[P.01-B],Tabela_BI[UGRHI],Tabela_BI_UGRHI[[#This Row],[UGRHI]],Tabela_BI[Ano],Tabela_BI_UGRHI[[#This Row],[Ano]])</f>
        <v>14.449398449146846</v>
      </c>
      <c r="K5" s="9">
        <f>SUMIFS(Tabela_BI[P.01-C],Tabela_BI[UGRHI],Tabela_BI_UGRHI[[#This Row],[UGRHI]],Tabela_BI[Ano],Tabela_BI_UGRHI[[#This Row],[Ano]])</f>
        <v>9.3526770646453414</v>
      </c>
      <c r="L5" s="47">
        <f>SUMIFS(Tabela_BI[P.01-D],Tabela_BI[UGRHI],Tabela_BI_UGRHI[[#This Row],[UGRHI]],Tabela_BI[Ano],Tabela_BI_UGRHI[[#This Row],[Ano]])</f>
        <v>9.1668251950152211</v>
      </c>
      <c r="M5" s="47">
        <f>SUMIFS(Tabela_BI[P.02-A],Tabela_BI[UGRHI],Tabela_BI_UGRHI[[#This Row],[UGRHI]],Tabela_BI[Ano],Tabela_BI_UGRHI[[#This Row],[Ano]])</f>
        <v>7.7406509507323289</v>
      </c>
      <c r="N5" s="47">
        <f>SUMIFS(Tabela_BI[P.02-B],Tabela_BI[UGRHI],Tabela_BI_UGRHI[[#This Row],[UGRHI]],Tabela_BI[Ano],Tabela_BI_UGRHI[[#This Row],[Ano]])</f>
        <v>2.2861713911969459</v>
      </c>
      <c r="O5" s="47">
        <f>SUMIFS(Tabela_BI[P.02-C],Tabela_BI[UGRHI],Tabela_BI_UGRHI[[#This Row],[UGRHI]],Tabela_BI[Ano],Tabela_BI_UGRHI[[#This Row],[Ano]])</f>
        <v>11.882243348767163</v>
      </c>
      <c r="P5" s="47">
        <f>SUMIFS(Tabela_BI[P.02-D],Tabela_BI[UGRHI],Tabela_BI_UGRHI[[#This Row],[UGRHI]],Tabela_BI[Ano],Tabela_BI_UGRHI[[#This Row],[Ano]])</f>
        <v>1.8930098230957482</v>
      </c>
      <c r="Q5" s="47">
        <f>SUMIFS(Tabela_BI[P.02-E],Tabela_BI[UGRHI],Tabela_BI_UGRHI[[#This Row],[UGRHI]],Tabela_BI[Ano],Tabela_BI_UGRHI[[#This Row],[Ano]])</f>
        <v>5.7908070186109546</v>
      </c>
      <c r="R5" s="7">
        <f>SUMIFS(Tabela_BI[P.08-D],Tabela_BI[UGRHI],Tabela_BI_UGRHI[[#This Row],[UGRHI]],Tabela_BI[Ano],Tabela_BI_UGRHI[[#This Row],[Ano]])</f>
        <v>966</v>
      </c>
      <c r="S5" s="9">
        <f>(Tabela_BI_UGRHI[[#This Row],[nº Capt. Superf. - DAEE]]/VLOOKUP(A5,'Base UGRHI'!$B:$H,2,FALSE))*1000</f>
        <v>205.44615272020116</v>
      </c>
      <c r="T5" s="9">
        <f>(Tabela_BI_UGRHI[[#This Row],[nº Capt. Subt. - DAEE]]/VLOOKUP(A5,'Base UGRHI'!$B:$H,2,FALSE))*1000</f>
        <v>229.91149609756863</v>
      </c>
      <c r="U5" s="5">
        <f>(Tabela_BI_UGRHI[[#This Row],[nº Capt. Superf. - DAEE]]/SUM(Tabela_BI_UGRHI[[#This Row],[nº Capt. Superf. - DAEE]:[nº Capt. Subt. - DAEE]]))*100</f>
        <v>47.190201729106626</v>
      </c>
      <c r="V5" s="7">
        <f>(Tabela_BI_UGRHI[[#This Row],[nº Capt. Subt. - DAEE]]/SUM(Tabela_BI_UGRHI[[#This Row],[nº Capt. Superf. - DAEE]:[nº Capt. Subt. - DAEE]]))*100</f>
        <v>52.809798270893374</v>
      </c>
      <c r="W5" s="7">
        <f>SUMIFS(Tabela_BI[P.04-A],Tabela_BI[UGRHI],Tabela_BI_UGRHI[[#This Row],[UGRHI]],Tabela_BI[Ano],Tabela_BI_UGRHI[[#This Row],[Ano]])</f>
        <v>1171.0199999999998</v>
      </c>
      <c r="X5" s="7">
        <f>SUMIFS(Tabela_BI[P.05-C],Tabela_BI[UGRHI],Tabela_BI_UGRHI[[#This Row],[UGRHI]],Tabela_BI[Ano],Tabela_BI_UGRHI[[#This Row],[Ano]])</f>
        <v>65640.5</v>
      </c>
      <c r="Y5" s="7" cm="1">
        <f t="array" ref="Y5">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6975.599999999999</v>
      </c>
      <c r="Z5" s="7">
        <f>SUMIFS(Tabela_BI[P.06-A],Tabela_BI[UGRHI],Tabela_BI_UGRHI[[#This Row],[UGRHI]],Tabela_BI[Ano],Tabela_BI_UGRHI[[#This Row],[Ano]])</f>
        <v>76</v>
      </c>
      <c r="AA5" s="7">
        <f>SUMIFS(Tabela_BI[P.06-B],Tabela_BI[UGRHI],Tabela_BI_UGRHI[[#This Row],[UGRHI]],Tabela_BI[Ano],Tabela_BI_UGRHI[[#This Row],[Ano]])</f>
        <v>3</v>
      </c>
      <c r="AB5" s="7">
        <f>VLOOKUP(A5,'Base UGRHI'!$B:$H,5,FALSE)*31536000/SUMIFS(Tabela_BI_UGRHI[FM.02-A],Tabela_BI_UGRHI[Ano],Tabela_BI_UGRHI[[#This Row],[Ano]],Tabela_BI_UGRHI[UGRHI],Tabela_BI_UGRHI[[#This Row],[UGRHI]])</f>
        <v>3565.1374042635216</v>
      </c>
      <c r="AC5" s="7">
        <f>VLOOKUP(A5,'Base UGRHI'!$B:$H,6,FALSE)*31536000/SUMIFS(Tabela_BI_UGRHI[FM.02-A],Tabela_BI_UGRHI[Ano],Tabela_BI_UGRHI[[#This Row],[Ano]],Tabela_BI_UGRHI[UGRHI],Tabela_BI_UGRHI[[#This Row],[UGRHI]])</f>
        <v>359.07858747977912</v>
      </c>
      <c r="AD5" s="7"/>
      <c r="AE5" s="7"/>
      <c r="AF5" s="7"/>
      <c r="AG5" s="7"/>
      <c r="AH5" s="9">
        <f>SUMIFS(Tabela_BI[P.01-A],Tabela_BI[UGRHI],Tabela_BI_UGRHI[[#This Row],[UGRHI]],Tabela_BI[Ano],Tabela_BI_UGRHI[[#This Row],[Ano]]) /VLOOKUP($A5,'Base UGRHI'!$B:$H,4,FALSE) * 100</f>
        <v>54.095626167709518</v>
      </c>
      <c r="AI5" s="9">
        <f>SUMIFS(Tabela_BI[P.01-A],Tabela_BI[UGRHI],Tabela_BI_UGRHI[[#This Row],[UGRHI]],Tabela_BI[Ano],Tabela_BI_UGRHI[[#This Row],[Ano]]) /VLOOKUP($A5,'Base UGRHI'!$B:$H,5,FALSE) * 100</f>
        <v>17.123795333663448</v>
      </c>
      <c r="AJ5" s="9">
        <f>SUMIFS(Tabela_BI[P.01-B],Tabela_BI[UGRHI],Tabela_BI_UGRHI[[#This Row],[UGRHI]],Tabela_BI[Ano],Tabela_BI_UGRHI[[#This Row],[Ano]]) /VLOOKUP($A5,'Base UGRHI'!$B:$H,3,FALSE) * 100</f>
        <v>48.164661497156153</v>
      </c>
      <c r="AK5" s="9">
        <f>SUMIFS(Tabela_BI[P.01-C],Tabela_BI[UGRHI],Tabela_BI_UGRHI[[#This Row],[UGRHI]],Tabela_BI[Ano],Tabela_BI_UGRHI[[#This Row],[Ano]])  /VLOOKUP($A5,'Base UGRHI'!$B:$H,6,FALSE) * 100</f>
        <v>66.804836176038151</v>
      </c>
      <c r="AL5" s="338">
        <f>SUMIFS(Tabela_BI[E.08-A],Tabela_BI[UGRHI],Tabela_BI_UGRHI[[#This Row],[UGRHI]],Tabela_BI[Ano],Tabela_BI_UGRHI[[#This Row],[Ano]])</f>
        <v>0</v>
      </c>
      <c r="AM5" s="338">
        <f>SUMIFS(Tabela_BI[E.08-B],Tabela_BI[UGRHI],Tabela_BI_UGRHI[[#This Row],[UGRHI]],Tabela_BI[Ano],Tabela_BI_UGRHI[[#This Row],[Ano]])</f>
        <v>0</v>
      </c>
      <c r="AN5" s="7"/>
      <c r="AO5" s="49">
        <f>SUMIFS(Tabela_BI[I.02-A],Tabela_BI[UGRHI],Tabela_BI_UGRHI[[#This Row],[UGRHI]],Tabela_BI[Ano],Tabela_BI_UGRHI[[#This Row],[Ano]])</f>
        <v>3</v>
      </c>
      <c r="AP5" s="7">
        <f>SUMIFS(Tabela_BI[I.02-C],Tabela_BI[UGRHI],Tabela_BI_UGRHI[[#This Row],[UGRHI]],Tabela_BI[Ano],Tabela_BI_UGRHI[[#This Row],[Ano]])</f>
        <v>3</v>
      </c>
      <c r="AQ5" s="9">
        <f>SUMIFS(Tabela_BI[Carga orgânica coletada],Tabela_BI[UGRHI],Tabela_BI_UGRHI[[#This Row],[UGRHI]],Tabela_BI[Ano],Tabela_BI_UGRHI[[#This Row],[Ano]])/SUMIFS(Tabela_BI[P.05-C],Tabela_BI[UGRHI],Tabela_BI_UGRHI[[#This Row],[UGRHI]],Tabela_BI[Ano],Tabela_BI_UGRHI[[#This Row],[Ano]]) * 100</f>
        <v>99.118546370000232</v>
      </c>
      <c r="AR5"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84.931726601716932</v>
      </c>
      <c r="AS5"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4.138527281175499</v>
      </c>
      <c r="AT5" s="7">
        <f>SUMIFS(Tabela_BI[R.03-A],Tabela_BI[UGRHI],Tabela_BI_UGRHI[[#This Row],[UGRHI]],Tabela_BI[Ano],Tabela_BI_UGRHI[[#This Row],[Ano]])</f>
        <v>38</v>
      </c>
      <c r="AU5" s="7">
        <f>SUMIFS(Tabela_BI[R.03-B],Tabela_BI[UGRHI],Tabela_BI_UGRHI[[#This Row],[UGRHI]],Tabela_BI[Ano],Tabela_BI_UGRHI[[#This Row],[Ano]])</f>
        <v>3</v>
      </c>
      <c r="AV5" s="47">
        <v>0.5141045200225195</v>
      </c>
      <c r="AW5" s="7">
        <f>SUMIFS(Tabela_BI[R.05-D],Tabela_BI[UGRHI],Tabela_BI_UGRHI[[#This Row],[UGRHI]],Tabela_BI[Ano],Tabela_BI_UGRHI[[#This Row],[Ano]])</f>
        <v>626</v>
      </c>
      <c r="AX5" s="9">
        <f>IFERROR(Tabela_BI_UGRHI[[#This Row],[P.02-A]]/Tabela_BI_UGRHI[[#This Row],[P.02-E]] *100,"")</f>
        <v>133.67136783966055</v>
      </c>
      <c r="AY5" s="7">
        <f>SUMIFS(Tabela_BI[nº Capt. Superf. - DAEE],Tabela_BI[UGRHI],Tabela_BI_UGRHI[[#This Row],[UGRHI]],Tabela_BI[Ano],Tabela_BI_UGRHI[[#This Row],[Ano]])</f>
        <v>1965</v>
      </c>
      <c r="AZ5" s="7">
        <f>SUMIFS(Tabela_BI[nº Capt. Subt. - DAEE],Tabela_BI[UGRHI],Tabela_BI_UGRHI[[#This Row],[UGRHI]],Tabela_BI[Ano],Tabela_BI_UGRHI[[#This Row],[Ano]])</f>
        <v>2199</v>
      </c>
      <c r="BA5" s="7">
        <f>SUMIFS(Tabela_BI[Carga orgânica coletada],Tabela_BI[UGRHI],Tabela_BI_UGRHI[[#This Row],[UGRHI]],Tabela_BI[Ano],Tabela_BI_UGRHI[[#This Row],[Ano]])</f>
        <v>65061.90943</v>
      </c>
      <c r="BB5" s="7" cm="1">
        <f t="array" ref="BB5">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55749.61</v>
      </c>
      <c r="BD5" s="1"/>
      <c r="BE5" s="1"/>
      <c r="BF5" s="1"/>
      <c r="BJ5" s="1"/>
      <c r="BM5" s="1"/>
      <c r="BN5" s="1"/>
    </row>
    <row r="6" spans="1:66" x14ac:dyDescent="0.25">
      <c r="A6" s="1">
        <v>5</v>
      </c>
      <c r="B6" s="1">
        <v>2022</v>
      </c>
      <c r="C6" s="47">
        <v>1.0611648142971219</v>
      </c>
      <c r="D6" s="7">
        <f>SUMIFS(Tabela_BI[FM.02-A],Tabela_BI[UGRHI],Tabela_BI_UGRHI[[#This Row],[UGRHI]],Tabela_BI[Ano],Tabela_BI_UGRHI[[#This Row],[Ano]])</f>
        <v>5788015</v>
      </c>
      <c r="E6" s="7">
        <f>SUMIFS(Tabela_BI[FM.02-B],Tabela_BI[UGRHI],Tabela_BI_UGRHI[[#This Row],[UGRHI]],Tabela_BI[Ano],Tabela_BI_UGRHI[[#This Row],[Ano]])</f>
        <v>5613575.0309999986</v>
      </c>
      <c r="F6" s="7">
        <f>SUMIFS(Tabela_BI[FM.02-C],Tabela_BI[UGRHI],Tabela_BI_UGRHI[[#This Row],[UGRHI]],Tabela_BI[Ano],Tabela_BI_UGRHI[[#This Row],[Ano]])</f>
        <v>174439.96900000013</v>
      </c>
      <c r="G6" s="9">
        <f>SUMIFS(Tabela_BI_UGRHI[FM.02-A],Tabela_BI_UGRHI[UGRHI],Tabela_BI_UGRHI[[#This Row],[UGRHI]],Tabela_BI_UGRHI[Ano],Tabela_BI_UGRHI[[#This Row],[Ano]])/VLOOKUP(A6,'Base UGRHI'!$B:$H,2,FALSE)</f>
        <v>415.8442125742975</v>
      </c>
      <c r="H6" s="9">
        <f>SUMIFS(Tabela_BI_UGRHI[FM.02-B],Tabela_BI_UGRHI[UGRHI],Tabela_BI_UGRHI[[#This Row],[UGRHI]],Tabela_BI_UGRHI[Ano],Tabela_BI_UGRHI[[#This Row],[Ano]])/SUMIFS(Tabela_BI_UGRHI[FM.02-A],Tabela_BI_UGRHI[UGRHI],Tabela_BI_UGRHI[[#This Row],[UGRHI]],Tabela_BI_UGRHI[Ano],Tabela_BI_UGRHI[[#This Row],[Ano]])*100</f>
        <v>96.986186646026283</v>
      </c>
      <c r="I6" s="9">
        <f>SUMIFS(Tabela_BI[P.01-A],Tabela_BI[UGRHI],Tabela_BI_UGRHI[[#This Row],[UGRHI]],Tabela_BI[Ano],Tabela_BI_UGRHI[[#This Row],[Ano]])</f>
        <v>104.12826589726754</v>
      </c>
      <c r="J6" s="9">
        <f>SUMIFS(Tabela_BI[P.01-B],Tabela_BI[UGRHI],Tabela_BI_UGRHI[[#This Row],[UGRHI]],Tabela_BI[Ano],Tabela_BI_UGRHI[[#This Row],[Ano]])</f>
        <v>91.863886645093615</v>
      </c>
      <c r="K6" s="9">
        <f>SUMIFS(Tabela_BI[P.01-C],Tabela_BI[UGRHI],Tabela_BI_UGRHI[[#This Row],[UGRHI]],Tabela_BI[Ano],Tabela_BI_UGRHI[[#This Row],[Ano]])</f>
        <v>12.264379252173935</v>
      </c>
      <c r="L6" s="47">
        <f>SUMIFS(Tabela_BI[P.01-D],Tabela_BI[UGRHI],Tabela_BI_UGRHI[[#This Row],[UGRHI]],Tabela_BI[Ano],Tabela_BI_UGRHI[[#This Row],[Ano]])</f>
        <v>0</v>
      </c>
      <c r="M6" s="47">
        <f>SUMIFS(Tabela_BI[P.02-A],Tabela_BI[UGRHI],Tabela_BI_UGRHI[[#This Row],[UGRHI]],Tabela_BI[Ano],Tabela_BI_UGRHI[[#This Row],[Ano]])</f>
        <v>68.805877850180082</v>
      </c>
      <c r="N6" s="47">
        <f>SUMIFS(Tabela_BI[P.02-B],Tabela_BI[UGRHI],Tabela_BI_UGRHI[[#This Row],[UGRHI]],Tabela_BI[Ano],Tabela_BI_UGRHI[[#This Row],[Ano]])</f>
        <v>20.102976235356326</v>
      </c>
      <c r="O6" s="47">
        <f>SUMIFS(Tabela_BI[P.02-C],Tabela_BI[UGRHI],Tabela_BI_UGRHI[[#This Row],[UGRHI]],Tabela_BI[Ano],Tabela_BI_UGRHI[[#This Row],[Ano]])</f>
        <v>7.7600633980317024</v>
      </c>
      <c r="P6" s="47">
        <f>SUMIFS(Tabela_BI[P.02-D],Tabela_BI[UGRHI],Tabela_BI_UGRHI[[#This Row],[UGRHI]],Tabela_BI[Ano],Tabela_BI_UGRHI[[#This Row],[Ano]])</f>
        <v>7.4593484136994634</v>
      </c>
      <c r="Q6" s="47">
        <f>SUMIFS(Tabela_BI[P.02-E],Tabela_BI[UGRHI],Tabela_BI_UGRHI[[#This Row],[UGRHI]],Tabela_BI[Ano],Tabela_BI_UGRHI[[#This Row],[Ano]])</f>
        <v>18.466578171894529</v>
      </c>
      <c r="R6" s="7">
        <f>SUMIFS(Tabela_BI[P.08-D],Tabela_BI[UGRHI],Tabela_BI_UGRHI[[#This Row],[UGRHI]],Tabela_BI[Ano],Tabela_BI_UGRHI[[#This Row],[Ano]])</f>
        <v>3966</v>
      </c>
      <c r="S6" s="9">
        <f>(Tabela_BI_UGRHI[[#This Row],[nº Capt. Superf. - DAEE]]/VLOOKUP(A6,'Base UGRHI'!$B:$H,2,FALSE))*1000</f>
        <v>240.03661258837926</v>
      </c>
      <c r="T6" s="9">
        <f>(Tabela_BI_UGRHI[[#This Row],[nº Capt. Subt. - DAEE]]/VLOOKUP(A6,'Base UGRHI'!$B:$H,2,FALSE))*1000</f>
        <v>1200.1112172033186</v>
      </c>
      <c r="U6" s="5">
        <f>(Tabela_BI_UGRHI[[#This Row],[nº Capt. Superf. - DAEE]]/SUM(Tabela_BI_UGRHI[[#This Row],[nº Capt. Superf. - DAEE]:[nº Capt. Subt. - DAEE]]))*100</f>
        <v>16.667498129209278</v>
      </c>
      <c r="V6" s="7">
        <f>(Tabela_BI_UGRHI[[#This Row],[nº Capt. Subt. - DAEE]]/SUM(Tabela_BI_UGRHI[[#This Row],[nº Capt. Superf. - DAEE]:[nº Capt. Subt. - DAEE]]))*100</f>
        <v>83.332501870790722</v>
      </c>
      <c r="W6" s="7">
        <f>SUMIFS(Tabela_BI[P.04-A],Tabela_BI[UGRHI],Tabela_BI_UGRHI[[#This Row],[UGRHI]],Tabela_BI[Ano],Tabela_BI_UGRHI[[#This Row],[Ano]])</f>
        <v>5266.6100000000015</v>
      </c>
      <c r="X6" s="7">
        <f>SUMIFS(Tabela_BI[P.05-C],Tabela_BI[UGRHI],Tabela_BI_UGRHI[[#This Row],[UGRHI]],Tabela_BI[Ano],Tabela_BI_UGRHI[[#This Row],[Ano]])</f>
        <v>309803.8</v>
      </c>
      <c r="Y6" s="7" cm="1">
        <f t="array" ref="Y6">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80373.5</v>
      </c>
      <c r="Z6" s="7">
        <f>SUMIFS(Tabela_BI[P.06-A],Tabela_BI[UGRHI],Tabela_BI_UGRHI[[#This Row],[UGRHI]],Tabela_BI[Ano],Tabela_BI_UGRHI[[#This Row],[Ano]])</f>
        <v>662</v>
      </c>
      <c r="AA6" s="7">
        <f>SUMIFS(Tabela_BI[P.06-B],Tabela_BI[UGRHI],Tabela_BI_UGRHI[[#This Row],[UGRHI]],Tabela_BI[Ano],Tabela_BI_UGRHI[[#This Row],[Ano]])</f>
        <v>13</v>
      </c>
      <c r="AB6" s="7">
        <f>VLOOKUP(A6,'Base UGRHI'!$B:$H,5,FALSE)*31536000/SUMIFS(Tabela_BI_UGRHI[FM.02-A],Tabela_BI_UGRHI[Ano],Tabela_BI_UGRHI[[#This Row],[Ano]],Tabela_BI_UGRHI[UGRHI],Tabela_BI_UGRHI[[#This Row],[UGRHI]])</f>
        <v>937.14200809776753</v>
      </c>
      <c r="AC6" s="7">
        <f>VLOOKUP(A6,'Base UGRHI'!$B:$H,6,FALSE)*31536000/SUMIFS(Tabela_BI_UGRHI[FM.02-A],Tabela_BI_UGRHI[Ano],Tabela_BI_UGRHI[[#This Row],[Ano]],Tabela_BI_UGRHI[UGRHI],Tabela_BI_UGRHI[[#This Row],[UGRHI]])</f>
        <v>119.86700103576096</v>
      </c>
      <c r="AD6" s="7"/>
      <c r="AE6" s="7"/>
      <c r="AF6" s="7"/>
      <c r="AG6" s="7"/>
      <c r="AH6" s="9">
        <f>SUMIFS(Tabela_BI[P.01-A],Tabela_BI[UGRHI],Tabela_BI_UGRHI[[#This Row],[UGRHI]],Tabela_BI[Ano],Tabela_BI_UGRHI[[#This Row],[Ano]]) /VLOOKUP($A6,'Base UGRHI'!$B:$H,4,FALSE) * 100</f>
        <v>160.19733214964236</v>
      </c>
      <c r="AI6" s="9">
        <f>SUMIFS(Tabela_BI[P.01-A],Tabela_BI[UGRHI],Tabela_BI_UGRHI[[#This Row],[UGRHI]],Tabela_BI[Ano],Tabela_BI_UGRHI[[#This Row],[Ano]]) /VLOOKUP($A6,'Base UGRHI'!$B:$H,5,FALSE) * 100</f>
        <v>60.539689475155548</v>
      </c>
      <c r="AJ6" s="9">
        <f>SUMIFS(Tabela_BI[P.01-B],Tabela_BI[UGRHI],Tabela_BI_UGRHI[[#This Row],[UGRHI]],Tabela_BI[Ano],Tabela_BI_UGRHI[[#This Row],[Ano]]) /VLOOKUP($A6,'Base UGRHI'!$B:$H,3,FALSE) * 100</f>
        <v>213.6369456862642</v>
      </c>
      <c r="AK6" s="9">
        <f>SUMIFS(Tabela_BI[P.01-C],Tabela_BI[UGRHI],Tabela_BI_UGRHI[[#This Row],[UGRHI]],Tabela_BI[Ano],Tabela_BI_UGRHI[[#This Row],[Ano]])  /VLOOKUP($A6,'Base UGRHI'!$B:$H,6,FALSE) * 100</f>
        <v>55.747178418972432</v>
      </c>
      <c r="AL6" s="338">
        <f>SUMIFS(Tabela_BI[E.08-A],Tabela_BI[UGRHI],Tabela_BI_UGRHI[[#This Row],[UGRHI]],Tabela_BI[Ano],Tabela_BI_UGRHI[[#This Row],[Ano]])</f>
        <v>0</v>
      </c>
      <c r="AM6" s="338">
        <f>SUMIFS(Tabela_BI[E.08-B],Tabela_BI[UGRHI],Tabela_BI_UGRHI[[#This Row],[UGRHI]],Tabela_BI[Ano],Tabela_BI_UGRHI[[#This Row],[Ano]])</f>
        <v>0</v>
      </c>
      <c r="AN6" s="7"/>
      <c r="AO6" s="49">
        <f>SUMIFS(Tabela_BI[I.02-A],Tabela_BI[UGRHI],Tabela_BI_UGRHI[[#This Row],[UGRHI]],Tabela_BI[Ano],Tabela_BI_UGRHI[[#This Row],[Ano]])</f>
        <v>25</v>
      </c>
      <c r="AP6" s="7">
        <f>SUMIFS(Tabela_BI[I.02-C],Tabela_BI[UGRHI],Tabela_BI_UGRHI[[#This Row],[UGRHI]],Tabela_BI[Ano],Tabela_BI_UGRHI[[#This Row],[Ano]])</f>
        <v>6376</v>
      </c>
      <c r="AQ6" s="9">
        <f>SUMIFS(Tabela_BI[Carga orgânica coletada],Tabela_BI[UGRHI],Tabela_BI_UGRHI[[#This Row],[UGRHI]],Tabela_BI[Ano],Tabela_BI_UGRHI[[#This Row],[Ano]])/SUMIFS(Tabela_BI[P.05-C],Tabela_BI[UGRHI],Tabela_BI_UGRHI[[#This Row],[UGRHI]],Tabela_BI[Ano],Tabela_BI_UGRHI[[#This Row],[Ano]]) * 100</f>
        <v>93.767584200064704</v>
      </c>
      <c r="AR6"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85.382961732554591</v>
      </c>
      <c r="AS6"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4.056644882987229</v>
      </c>
      <c r="AT6" s="7">
        <f>SUMIFS(Tabela_BI[R.03-A],Tabela_BI[UGRHI],Tabela_BI_UGRHI[[#This Row],[UGRHI]],Tabela_BI[Ano],Tabela_BI_UGRHI[[#This Row],[Ano]])</f>
        <v>248</v>
      </c>
      <c r="AU6" s="7">
        <f>SUMIFS(Tabela_BI[R.03-B],Tabela_BI[UGRHI],Tabela_BI_UGRHI[[#This Row],[UGRHI]],Tabela_BI[Ano],Tabela_BI_UGRHI[[#This Row],[Ano]])</f>
        <v>13</v>
      </c>
      <c r="AV6" s="47">
        <v>0.52169774719325435</v>
      </c>
      <c r="AW6" s="7">
        <f>SUMIFS(Tabela_BI[R.05-D],Tabela_BI[UGRHI],Tabela_BI_UGRHI[[#This Row],[UGRHI]],Tabela_BI[Ano],Tabela_BI_UGRHI[[#This Row],[Ano]])</f>
        <v>7173</v>
      </c>
      <c r="AX6" s="9">
        <f>IFERROR(Tabela_BI_UGRHI[[#This Row],[P.02-A]]/Tabela_BI_UGRHI[[#This Row],[P.02-E]] *100,"")</f>
        <v>372.59679194329658</v>
      </c>
      <c r="AY6" s="7">
        <f>SUMIFS(Tabela_BI[nº Capt. Superf. - DAEE],Tabela_BI[UGRHI],Tabela_BI_UGRHI[[#This Row],[UGRHI]],Tabela_BI[Ano],Tabela_BI_UGRHI[[#This Row],[Ano]])</f>
        <v>3341</v>
      </c>
      <c r="AZ6" s="7">
        <f>SUMIFS(Tabela_BI[nº Capt. Subt. - DAEE],Tabela_BI[UGRHI],Tabela_BI_UGRHI[[#This Row],[UGRHI]],Tabela_BI[Ano],Tabela_BI_UGRHI[[#This Row],[Ano]])</f>
        <v>16704</v>
      </c>
      <c r="BA6" s="7">
        <f>SUMIFS(Tabela_BI[Carga orgânica coletada],Tabela_BI[UGRHI],Tabela_BI_UGRHI[[#This Row],[UGRHI]],Tabela_BI[Ano],Tabela_BI_UGRHI[[#This Row],[Ano]])</f>
        <v>290495.53902000003</v>
      </c>
      <c r="BB6" s="7" cm="1">
        <f t="array" ref="BB6">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264519.65999999992</v>
      </c>
      <c r="BD6" s="1"/>
      <c r="BE6" s="1"/>
      <c r="BF6" s="1"/>
      <c r="BJ6" s="1"/>
      <c r="BM6" s="1"/>
      <c r="BN6" s="1"/>
    </row>
    <row r="7" spans="1:66" x14ac:dyDescent="0.25">
      <c r="A7" s="1">
        <v>6</v>
      </c>
      <c r="B7" s="1">
        <v>2022</v>
      </c>
      <c r="C7" s="47">
        <v>0.6726496536533455</v>
      </c>
      <c r="D7" s="7">
        <f>SUMIFS(Tabela_BI[FM.02-A],Tabela_BI[UGRHI],Tabela_BI_UGRHI[[#This Row],[UGRHI]],Tabela_BI[Ano],Tabela_BI_UGRHI[[#This Row],[Ano]])</f>
        <v>21180449</v>
      </c>
      <c r="E7" s="7">
        <f>SUMIFS(Tabela_BI[FM.02-B],Tabela_BI[UGRHI],Tabela_BI_UGRHI[[#This Row],[UGRHI]],Tabela_BI[Ano],Tabela_BI_UGRHI[[#This Row],[Ano]])</f>
        <v>20968583.207000002</v>
      </c>
      <c r="F7" s="7">
        <f>SUMIFS(Tabela_BI[FM.02-C],Tabela_BI[UGRHI],Tabela_BI_UGRHI[[#This Row],[UGRHI]],Tabela_BI[Ano],Tabela_BI_UGRHI[[#This Row],[Ano]])</f>
        <v>211865.79300000003</v>
      </c>
      <c r="G7" s="9">
        <f>SUMIFS(Tabela_BI_UGRHI[FM.02-A],Tabela_BI_UGRHI[UGRHI],Tabela_BI_UGRHI[[#This Row],[UGRHI]],Tabela_BI_UGRHI[Ano],Tabela_BI_UGRHI[[#This Row],[Ano]])/VLOOKUP(A7,'Base UGRHI'!$B:$H,2,FALSE)</f>
        <v>3223.7930058264487</v>
      </c>
      <c r="H7" s="9">
        <f>SUMIFS(Tabela_BI_UGRHI[FM.02-B],Tabela_BI_UGRHI[UGRHI],Tabela_BI_UGRHI[[#This Row],[UGRHI]],Tabela_BI_UGRHI[Ano],Tabela_BI_UGRHI[[#This Row],[Ano]])/SUMIFS(Tabela_BI_UGRHI[FM.02-A],Tabela_BI_UGRHI[UGRHI],Tabela_BI_UGRHI[[#This Row],[UGRHI]],Tabela_BI_UGRHI[Ano],Tabela_BI_UGRHI[[#This Row],[Ano]])*100</f>
        <v>98.999710567986554</v>
      </c>
      <c r="I7" s="9">
        <f>SUMIFS(Tabela_BI[P.01-A],Tabela_BI[UGRHI],Tabela_BI_UGRHI[[#This Row],[UGRHI]],Tabela_BI[Ano],Tabela_BI_UGRHI[[#This Row],[Ano]])</f>
        <v>66.3201456345286</v>
      </c>
      <c r="J7" s="9">
        <f>SUMIFS(Tabela_BI[P.01-B],Tabela_BI[UGRHI],Tabela_BI_UGRHI[[#This Row],[UGRHI]],Tabela_BI[Ano],Tabela_BI_UGRHI[[#This Row],[Ano]])</f>
        <v>56.1684111048056</v>
      </c>
      <c r="K7" s="9">
        <f>SUMIFS(Tabela_BI[P.01-C],Tabela_BI[UGRHI],Tabela_BI_UGRHI[[#This Row],[UGRHI]],Tabela_BI[Ano],Tabela_BI_UGRHI[[#This Row],[Ano]])</f>
        <v>10.151734529722999</v>
      </c>
      <c r="L7" s="47">
        <f>SUMIFS(Tabela_BI[P.01-D],Tabela_BI[UGRHI],Tabela_BI_UGRHI[[#This Row],[UGRHI]],Tabela_BI[Ano],Tabela_BI_UGRHI[[#This Row],[Ano]])</f>
        <v>0</v>
      </c>
      <c r="M7" s="47">
        <f>SUMIFS(Tabela_BI[P.02-A],Tabela_BI[UGRHI],Tabela_BI_UGRHI[[#This Row],[UGRHI]],Tabela_BI[Ano],Tabela_BI_UGRHI[[#This Row],[Ano]])</f>
        <v>47.431701062205235</v>
      </c>
      <c r="N7" s="47">
        <f>SUMIFS(Tabela_BI[P.02-B],Tabela_BI[UGRHI],Tabela_BI_UGRHI[[#This Row],[UGRHI]],Tabela_BI[Ano],Tabela_BI_UGRHI[[#This Row],[Ano]])</f>
        <v>8.9783268268634977</v>
      </c>
      <c r="O7" s="47">
        <f>SUMIFS(Tabela_BI[P.02-C],Tabela_BI[UGRHI],Tabela_BI_UGRHI[[#This Row],[UGRHI]],Tabela_BI[Ano],Tabela_BI_UGRHI[[#This Row],[Ano]])</f>
        <v>1.8235826816139347</v>
      </c>
      <c r="P7" s="47">
        <f>SUMIFS(Tabela_BI[P.02-D],Tabela_BI[UGRHI],Tabela_BI_UGRHI[[#This Row],[UGRHI]],Tabela_BI[Ano],Tabela_BI_UGRHI[[#This Row],[Ano]])</f>
        <v>8.0865350638458544</v>
      </c>
      <c r="Q7" s="47">
        <f>SUMIFS(Tabela_BI[P.02-E],Tabela_BI[UGRHI],Tabela_BI_UGRHI[[#This Row],[UGRHI]],Tabela_BI[Ano],Tabela_BI_UGRHI[[#This Row],[Ano]])</f>
        <v>62.464654787240065</v>
      </c>
      <c r="R7" s="7">
        <f>SUMIFS(Tabela_BI[P.08-D],Tabela_BI[UGRHI],Tabela_BI_UGRHI[[#This Row],[UGRHI]],Tabela_BI[Ano],Tabela_BI_UGRHI[[#This Row],[Ano]])</f>
        <v>727</v>
      </c>
      <c r="S7" s="9">
        <f>(Tabela_BI_UGRHI[[#This Row],[nº Capt. Superf. - DAEE]]/VLOOKUP(A7,'Base UGRHI'!$B:$H,2,FALSE))*1000</f>
        <v>136.68105521427572</v>
      </c>
      <c r="T7" s="9">
        <f>(Tabela_BI_UGRHI[[#This Row],[nº Capt. Subt. - DAEE]]/VLOOKUP(A7,'Base UGRHI'!$B:$H,2,FALSE))*1000</f>
        <v>1154.6352838034472</v>
      </c>
      <c r="U7" s="5">
        <f>(Tabela_BI_UGRHI[[#This Row],[nº Capt. Superf. - DAEE]]/SUM(Tabela_BI_UGRHI[[#This Row],[nº Capt. Superf. - DAEE]:[nº Capt. Subt. - DAEE]]))*100</f>
        <v>10.584629891560585</v>
      </c>
      <c r="V7" s="7">
        <f>(Tabela_BI_UGRHI[[#This Row],[nº Capt. Subt. - DAEE]]/SUM(Tabela_BI_UGRHI[[#This Row],[nº Capt. Superf. - DAEE]:[nº Capt. Subt. - DAEE]]))*100</f>
        <v>89.415370108439419</v>
      </c>
      <c r="W7" s="7">
        <f>SUMIFS(Tabela_BI[P.04-A],Tabela_BI[UGRHI],Tabela_BI_UGRHI[[#This Row],[UGRHI]],Tabela_BI[Ano],Tabela_BI_UGRHI[[#This Row],[Ano]])</f>
        <v>19765.73</v>
      </c>
      <c r="X7" s="7">
        <f>SUMIFS(Tabela_BI[P.05-C],Tabela_BI[UGRHI],Tabela_BI_UGRHI[[#This Row],[UGRHI]],Tabela_BI[Ano],Tabela_BI_UGRHI[[#This Row],[Ano]])</f>
        <v>1167810.8</v>
      </c>
      <c r="Y7" s="7" cm="1">
        <f t="array" ref="Y7">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556870.20000000007</v>
      </c>
      <c r="Z7" s="7">
        <f>SUMIFS(Tabela_BI[P.06-A],Tabela_BI[UGRHI],Tabela_BI_UGRHI[[#This Row],[UGRHI]],Tabela_BI[Ano],Tabela_BI_UGRHI[[#This Row],[Ano]])</f>
        <v>2363</v>
      </c>
      <c r="AA7" s="7">
        <f>SUMIFS(Tabela_BI[P.06-B],Tabela_BI[UGRHI],Tabela_BI_UGRHI[[#This Row],[UGRHI]],Tabela_BI[Ano],Tabela_BI_UGRHI[[#This Row],[Ano]])</f>
        <v>27</v>
      </c>
      <c r="AB7" s="7">
        <f>VLOOKUP(A7,'Base UGRHI'!$B:$H,5,FALSE)*31536000/SUMIFS(Tabela_BI_UGRHI[FM.02-A],Tabela_BI_UGRHI[Ano],Tabela_BI_UGRHI[[#This Row],[Ano]],Tabela_BI_UGRHI[UGRHI],Tabela_BI_UGRHI[[#This Row],[UGRHI]])</f>
        <v>125.06930329947207</v>
      </c>
      <c r="AC7" s="7">
        <f>VLOOKUP(A7,'Base UGRHI'!$B:$H,6,FALSE)*31536000/SUMIFS(Tabela_BI_UGRHI[FM.02-A],Tabela_BI_UGRHI[Ano],Tabela_BI_UGRHI[[#This Row],[Ano]],Tabela_BI_UGRHI[UGRHI],Tabela_BI_UGRHI[[#This Row],[UGRHI]])</f>
        <v>16.378123051121342</v>
      </c>
      <c r="AD7" s="7"/>
      <c r="AE7" s="7"/>
      <c r="AF7" s="7"/>
      <c r="AG7" s="7"/>
      <c r="AH7" s="9">
        <f>SUMIFS(Tabela_BI[P.01-A],Tabela_BI[UGRHI],Tabela_BI_UGRHI[[#This Row],[UGRHI]],Tabela_BI[Ano],Tabela_BI_UGRHI[[#This Row],[Ano]]) /VLOOKUP($A7,'Base UGRHI'!$B:$H,4,FALSE) * 100</f>
        <v>213.93595365976967</v>
      </c>
      <c r="AI7" s="9">
        <f>SUMIFS(Tabela_BI[P.01-A],Tabela_BI[UGRHI],Tabela_BI_UGRHI[[#This Row],[UGRHI]],Tabela_BI[Ano],Tabela_BI_UGRHI[[#This Row],[Ano]]) /VLOOKUP($A7,'Base UGRHI'!$B:$H,5,FALSE) * 100</f>
        <v>78.952554326819751</v>
      </c>
      <c r="AJ7" s="9">
        <f>SUMIFS(Tabela_BI[P.01-B],Tabela_BI[UGRHI],Tabela_BI_UGRHI[[#This Row],[UGRHI]],Tabela_BI[Ano],Tabela_BI_UGRHI[[#This Row],[Ano]]) /VLOOKUP($A7,'Base UGRHI'!$B:$H,3,FALSE) * 100</f>
        <v>280.84205552402801</v>
      </c>
      <c r="AK7" s="9">
        <f>SUMIFS(Tabela_BI[P.01-C],Tabela_BI[UGRHI],Tabela_BI_UGRHI[[#This Row],[UGRHI]],Tabela_BI[Ano],Tabela_BI_UGRHI[[#This Row],[Ano]])  /VLOOKUP($A7,'Base UGRHI'!$B:$H,6,FALSE) * 100</f>
        <v>92.28849572475454</v>
      </c>
      <c r="AL7" s="338">
        <f>SUMIFS(Tabela_BI[E.08-A],Tabela_BI[UGRHI],Tabela_BI_UGRHI[[#This Row],[UGRHI]],Tabela_BI[Ano],Tabela_BI_UGRHI[[#This Row],[Ano]])</f>
        <v>0</v>
      </c>
      <c r="AM7" s="338">
        <f>SUMIFS(Tabela_BI[E.08-B],Tabela_BI[UGRHI],Tabela_BI_UGRHI[[#This Row],[UGRHI]],Tabela_BI[Ano],Tabela_BI_UGRHI[[#This Row],[Ano]])</f>
        <v>0</v>
      </c>
      <c r="AN7" s="7"/>
      <c r="AO7" s="49">
        <f>SUMIFS(Tabela_BI[I.02-A],Tabela_BI[UGRHI],Tabela_BI_UGRHI[[#This Row],[UGRHI]],Tabela_BI[Ano],Tabela_BI_UGRHI[[#This Row],[Ano]])</f>
        <v>5</v>
      </c>
      <c r="AP7" s="7">
        <f>SUMIFS(Tabela_BI[I.02-C],Tabela_BI[UGRHI],Tabela_BI_UGRHI[[#This Row],[UGRHI]],Tabela_BI[Ano],Tabela_BI_UGRHI[[#This Row],[Ano]])</f>
        <v>3992</v>
      </c>
      <c r="AQ7" s="9">
        <f>SUMIFS(Tabela_BI[Carga orgânica coletada],Tabela_BI[UGRHI],Tabela_BI_UGRHI[[#This Row],[UGRHI]],Tabela_BI[Ano],Tabela_BI_UGRHI[[#This Row],[Ano]])/SUMIFS(Tabela_BI[P.05-C],Tabela_BI[UGRHI],Tabela_BI_UGRHI[[#This Row],[UGRHI]],Tabela_BI[Ano],Tabela_BI_UGRHI[[#This Row],[Ano]]) * 100</f>
        <v>85.366157565934486</v>
      </c>
      <c r="AR7"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58.222230005065889</v>
      </c>
      <c r="AS7"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52.315032537804917</v>
      </c>
      <c r="AT7" s="7">
        <f>SUMIFS(Tabela_BI[R.03-A],Tabela_BI[UGRHI],Tabela_BI_UGRHI[[#This Row],[UGRHI]],Tabela_BI[Ano],Tabela_BI_UGRHI[[#This Row],[Ano]])</f>
        <v>1343</v>
      </c>
      <c r="AU7" s="7">
        <f>SUMIFS(Tabela_BI[R.03-B],Tabela_BI[UGRHI],Tabela_BI_UGRHI[[#This Row],[UGRHI]],Tabela_BI[Ano],Tabela_BI_UGRHI[[#This Row],[Ano]])</f>
        <v>27</v>
      </c>
      <c r="AV7" s="47">
        <v>0.35926023500000004</v>
      </c>
      <c r="AW7" s="7">
        <f>SUMIFS(Tabela_BI[R.05-D],Tabela_BI[UGRHI],Tabela_BI_UGRHI[[#This Row],[UGRHI]],Tabela_BI[Ano],Tabela_BI_UGRHI[[#This Row],[Ano]])</f>
        <v>9130</v>
      </c>
      <c r="AX7" s="9">
        <f>IFERROR(Tabela_BI_UGRHI[[#This Row],[P.02-A]]/Tabela_BI_UGRHI[[#This Row],[P.02-E]] *100,"")</f>
        <v>75.933663963663363</v>
      </c>
      <c r="AY7" s="7">
        <f>SUMIFS(Tabela_BI[nº Capt. Superf. - DAEE],Tabela_BI[UGRHI],Tabela_BI_UGRHI[[#This Row],[UGRHI]],Tabela_BI[Ano],Tabela_BI_UGRHI[[#This Row],[Ano]])</f>
        <v>898</v>
      </c>
      <c r="AZ7" s="7">
        <f>SUMIFS(Tabela_BI[nº Capt. Subt. - DAEE],Tabela_BI[UGRHI],Tabela_BI_UGRHI[[#This Row],[UGRHI]],Tabela_BI[Ano],Tabela_BI_UGRHI[[#This Row],[Ano]])</f>
        <v>7586</v>
      </c>
      <c r="BA7" s="7">
        <f>SUMIFS(Tabela_BI[Carga orgânica coletada],Tabela_BI[UGRHI],Tabela_BI_UGRHI[[#This Row],[UGRHI]],Tabela_BI[Ano],Tabela_BI_UGRHI[[#This Row],[Ano]])</f>
        <v>996915.20760000008</v>
      </c>
      <c r="BB7" s="7" cm="1">
        <f t="array" ref="BB7">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679925.49</v>
      </c>
      <c r="BD7" s="1"/>
      <c r="BE7" s="1"/>
      <c r="BF7" s="1"/>
      <c r="BJ7" s="1"/>
      <c r="BM7" s="1"/>
      <c r="BN7" s="1"/>
    </row>
    <row r="8" spans="1:66" x14ac:dyDescent="0.25">
      <c r="A8" s="1">
        <v>7</v>
      </c>
      <c r="B8" s="1">
        <v>2022</v>
      </c>
      <c r="C8" s="47">
        <v>0.92461710143743048</v>
      </c>
      <c r="D8" s="7">
        <f>SUMIFS(Tabela_BI[FM.02-A],Tabela_BI[UGRHI],Tabela_BI_UGRHI[[#This Row],[UGRHI]],Tabela_BI[Ano],Tabela_BI_UGRHI[[#This Row],[Ano]])</f>
        <v>1859898</v>
      </c>
      <c r="E8" s="7">
        <f>SUMIFS(Tabela_BI[FM.02-B],Tabela_BI[UGRHI],Tabela_BI_UGRHI[[#This Row],[UGRHI]],Tabela_BI[Ano],Tabela_BI_UGRHI[[#This Row],[Ano]])</f>
        <v>1856951.0959999999</v>
      </c>
      <c r="F8" s="7">
        <f>SUMIFS(Tabela_BI[FM.02-C],Tabela_BI[UGRHI],Tabela_BI_UGRHI[[#This Row],[UGRHI]],Tabela_BI[Ano],Tabela_BI_UGRHI[[#This Row],[Ano]])</f>
        <v>2946.9039999999732</v>
      </c>
      <c r="G8" s="9">
        <f>SUMIFS(Tabela_BI_UGRHI[FM.02-A],Tabela_BI_UGRHI[UGRHI],Tabela_BI_UGRHI[[#This Row],[UGRHI]],Tabela_BI_UGRHI[Ano],Tabela_BI_UGRHI[[#This Row],[Ano]])/VLOOKUP(A8,'Base UGRHI'!$B:$H,2,FALSE)</f>
        <v>767.67419111182642</v>
      </c>
      <c r="H8" s="9">
        <f>SUMIFS(Tabela_BI_UGRHI[FM.02-B],Tabela_BI_UGRHI[UGRHI],Tabela_BI_UGRHI[[#This Row],[UGRHI]],Tabela_BI_UGRHI[Ano],Tabela_BI_UGRHI[[#This Row],[Ano]])/SUMIFS(Tabela_BI_UGRHI[FM.02-A],Tabela_BI_UGRHI[UGRHI],Tabela_BI_UGRHI[[#This Row],[UGRHI]],Tabela_BI_UGRHI[Ano],Tabela_BI_UGRHI[[#This Row],[Ano]])*100</f>
        <v>99.841555612189481</v>
      </c>
      <c r="I8" s="9">
        <f>SUMIFS(Tabela_BI[P.01-A],Tabela_BI[UGRHI],Tabela_BI_UGRHI[[#This Row],[UGRHI]],Tabela_BI[Ano],Tabela_BI_UGRHI[[#This Row],[Ano]])</f>
        <v>19.642115689745154</v>
      </c>
      <c r="J8" s="9">
        <f>SUMIFS(Tabela_BI[P.01-B],Tabela_BI[UGRHI],Tabela_BI_UGRHI[[#This Row],[UGRHI]],Tabela_BI[Ano],Tabela_BI_UGRHI[[#This Row],[Ano]])</f>
        <v>19.53778506034217</v>
      </c>
      <c r="K8" s="9">
        <f>SUMIFS(Tabela_BI[P.01-C],Tabela_BI[UGRHI],Tabela_BI_UGRHI[[#This Row],[UGRHI]],Tabela_BI[Ano],Tabela_BI_UGRHI[[#This Row],[Ano]])</f>
        <v>0.10433062940298266</v>
      </c>
      <c r="L8" s="47">
        <f>SUMIFS(Tabela_BI[P.01-D],Tabela_BI[UGRHI],Tabela_BI_UGRHI[[#This Row],[UGRHI]],Tabela_BI[Ano],Tabela_BI_UGRHI[[#This Row],[Ano]])</f>
        <v>0</v>
      </c>
      <c r="M8" s="47">
        <f>SUMIFS(Tabela_BI[P.02-A],Tabela_BI[UGRHI],Tabela_BI_UGRHI[[#This Row],[UGRHI]],Tabela_BI[Ano],Tabela_BI_UGRHI[[#This Row],[Ano]])</f>
        <v>11.134927040072865</v>
      </c>
      <c r="N8" s="47">
        <f>SUMIFS(Tabela_BI[P.02-B],Tabela_BI[UGRHI],Tabela_BI_UGRHI[[#This Row],[UGRHI]],Tabela_BI[Ano],Tabela_BI_UGRHI[[#This Row],[Ano]])</f>
        <v>6.2969912128111654</v>
      </c>
      <c r="O8" s="47">
        <f>SUMIFS(Tabela_BI[P.02-C],Tabela_BI[UGRHI],Tabela_BI_UGRHI[[#This Row],[UGRHI]],Tabela_BI[Ano],Tabela_BI_UGRHI[[#This Row],[Ano]])</f>
        <v>2.121365467308764E-2</v>
      </c>
      <c r="P8" s="47">
        <f>SUMIFS(Tabela_BI[P.02-D],Tabela_BI[UGRHI],Tabela_BI_UGRHI[[#This Row],[UGRHI]],Tabela_BI[Ano],Tabela_BI_UGRHI[[#This Row],[Ano]])</f>
        <v>2.1889837821880338</v>
      </c>
      <c r="Q8" s="47">
        <f>SUMIFS(Tabela_BI[P.02-E],Tabela_BI[UGRHI],Tabela_BI_UGRHI[[#This Row],[UGRHI]],Tabela_BI[Ano],Tabela_BI_UGRHI[[#This Row],[Ano]])</f>
        <v>8.5550815394007795</v>
      </c>
      <c r="R8" s="7">
        <f>SUMIFS(Tabela_BI[P.08-D],Tabela_BI[UGRHI],Tabela_BI_UGRHI[[#This Row],[UGRHI]],Tabela_BI[Ano],Tabela_BI_UGRHI[[#This Row],[Ano]])</f>
        <v>108</v>
      </c>
      <c r="S8" s="9">
        <f>(Tabela_BI_UGRHI[[#This Row],[nº Capt. Superf. - DAEE]]/VLOOKUP(A8,'Base UGRHI'!$B:$H,2,FALSE))*1000</f>
        <v>75.533377084906931</v>
      </c>
      <c r="T8" s="9">
        <f>(Tabela_BI_UGRHI[[#This Row],[nº Capt. Subt. - DAEE]]/VLOOKUP(A8,'Base UGRHI'!$B:$H,2,FALSE))*1000</f>
        <v>72.644122223735636</v>
      </c>
      <c r="U8" s="5">
        <f>(Tabela_BI_UGRHI[[#This Row],[nº Capt. Superf. - DAEE]]/SUM(Tabela_BI_UGRHI[[#This Row],[nº Capt. Superf. - DAEE]:[nº Capt. Subt. - DAEE]]))*100</f>
        <v>50.974930362116986</v>
      </c>
      <c r="V8" s="7">
        <f>(Tabela_BI_UGRHI[[#This Row],[nº Capt. Subt. - DAEE]]/SUM(Tabela_BI_UGRHI[[#This Row],[nº Capt. Superf. - DAEE]:[nº Capt. Subt. - DAEE]]))*100</f>
        <v>49.025069637883007</v>
      </c>
      <c r="W8" s="7">
        <f>SUMIFS(Tabela_BI[P.04-A],Tabela_BI[UGRHI],Tabela_BI_UGRHI[[#This Row],[UGRHI]],Tabela_BI[Ano],Tabela_BI_UGRHI[[#This Row],[Ano]])</f>
        <v>1684.79</v>
      </c>
      <c r="X8" s="7">
        <f>SUMIFS(Tabela_BI[P.05-C],Tabela_BI[UGRHI],Tabela_BI_UGRHI[[#This Row],[UGRHI]],Tabela_BI[Ano],Tabela_BI_UGRHI[[#This Row],[Ano]])</f>
        <v>102241.4</v>
      </c>
      <c r="Y8" s="7" t="str" cm="1">
        <f t="array" ref="Y8">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
      </c>
      <c r="Z8" s="7">
        <f>SUMIFS(Tabela_BI[P.06-A],Tabela_BI[UGRHI],Tabela_BI_UGRHI[[#This Row],[UGRHI]],Tabela_BI[Ano],Tabela_BI_UGRHI[[#This Row],[Ano]])</f>
        <v>190</v>
      </c>
      <c r="AA8" s="7">
        <f>SUMIFS(Tabela_BI[P.06-B],Tabela_BI[UGRHI],Tabela_BI_UGRHI[[#This Row],[UGRHI]],Tabela_BI[Ano],Tabela_BI_UGRHI[[#This Row],[Ano]])</f>
        <v>13</v>
      </c>
      <c r="AB8" s="7">
        <f>VLOOKUP(A8,'Base UGRHI'!$B:$H,5,FALSE)*31536000/SUMIFS(Tabela_BI_UGRHI[FM.02-A],Tabela_BI_UGRHI[Ano],Tabela_BI_UGRHI[[#This Row],[Ano]],Tabela_BI_UGRHI[UGRHI],Tabela_BI_UGRHI[[#This Row],[UGRHI]])</f>
        <v>2628.144124032608</v>
      </c>
      <c r="AC8" s="7">
        <f>VLOOKUP(A8,'Base UGRHI'!$B:$H,6,FALSE)*31536000/SUMIFS(Tabela_BI_UGRHI[FM.02-A],Tabela_BI_UGRHI[Ano],Tabela_BI_UGRHI[[#This Row],[Ano]],Tabela_BI_UGRHI[UGRHI],Tabela_BI_UGRHI[[#This Row],[UGRHI]])</f>
        <v>339.11537084291717</v>
      </c>
      <c r="AD8" s="7"/>
      <c r="AE8" s="7"/>
      <c r="AF8" s="7"/>
      <c r="AG8" s="7"/>
      <c r="AH8" s="9">
        <f>SUMIFS(Tabela_BI[P.01-A],Tabela_BI[UGRHI],Tabela_BI_UGRHI[[#This Row],[UGRHI]],Tabela_BI[Ano],Tabela_BI_UGRHI[[#This Row],[Ano]]) /VLOOKUP($A8,'Base UGRHI'!$B:$H,4,FALSE) * 100</f>
        <v>33.865716706457164</v>
      </c>
      <c r="AI8" s="9">
        <f>SUMIFS(Tabela_BI[P.01-A],Tabela_BI[UGRHI],Tabela_BI_UGRHI[[#This Row],[UGRHI]],Tabela_BI[Ano],Tabela_BI_UGRHI[[#This Row],[Ano]]) /VLOOKUP($A8,'Base UGRHI'!$B:$H,5,FALSE) * 100</f>
        <v>12.672332703061389</v>
      </c>
      <c r="AJ8" s="9">
        <f>SUMIFS(Tabela_BI[P.01-B],Tabela_BI[UGRHI],Tabela_BI_UGRHI[[#This Row],[UGRHI]],Tabela_BI[Ano],Tabela_BI_UGRHI[[#This Row],[Ano]]) /VLOOKUP($A8,'Base UGRHI'!$B:$H,3,FALSE) * 100</f>
        <v>51.415223843005705</v>
      </c>
      <c r="AK8" s="9">
        <f>SUMIFS(Tabela_BI[P.01-C],Tabela_BI[UGRHI],Tabela_BI_UGRHI[[#This Row],[UGRHI]],Tabela_BI[Ano],Tabela_BI_UGRHI[[#This Row],[Ano]])  /VLOOKUP($A8,'Base UGRHI'!$B:$H,6,FALSE) * 100</f>
        <v>0.52165314701491328</v>
      </c>
      <c r="AL8" s="338">
        <f>SUMIFS(Tabela_BI[E.08-A],Tabela_BI[UGRHI],Tabela_BI_UGRHI[[#This Row],[UGRHI]],Tabela_BI[Ano],Tabela_BI_UGRHI[[#This Row],[Ano]])</f>
        <v>0</v>
      </c>
      <c r="AM8" s="338">
        <f>SUMIFS(Tabela_BI[E.08-B],Tabela_BI[UGRHI],Tabela_BI_UGRHI[[#This Row],[UGRHI]],Tabela_BI[Ano],Tabela_BI_UGRHI[[#This Row],[Ano]])</f>
        <v>0</v>
      </c>
      <c r="AN8" s="7"/>
      <c r="AO8" s="49">
        <f>SUMIFS(Tabela_BI[I.02-A],Tabela_BI[UGRHI],Tabela_BI_UGRHI[[#This Row],[UGRHI]],Tabela_BI[Ano],Tabela_BI_UGRHI[[#This Row],[Ano]])</f>
        <v>4</v>
      </c>
      <c r="AP8" s="7">
        <f>SUMIFS(Tabela_BI[I.02-C],Tabela_BI[UGRHI],Tabela_BI_UGRHI[[#This Row],[UGRHI]],Tabela_BI[Ano],Tabela_BI_UGRHI[[#This Row],[Ano]])</f>
        <v>0</v>
      </c>
      <c r="AQ8" s="9">
        <f>SUMIFS(Tabela_BI[Carga orgânica coletada],Tabela_BI[UGRHI],Tabela_BI_UGRHI[[#This Row],[UGRHI]],Tabela_BI[Ano],Tabela_BI_UGRHI[[#This Row],[Ano]])/SUMIFS(Tabela_BI[P.05-C],Tabela_BI[UGRHI],Tabela_BI_UGRHI[[#This Row],[UGRHI]],Tabela_BI[Ano],Tabela_BI_UGRHI[[#This Row],[Ano]]) * 100</f>
        <v>77.832741042278357</v>
      </c>
      <c r="AR8" s="9" t="str">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
      </c>
      <c r="AS8" s="9" t="str">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
      </c>
      <c r="AT8" s="7">
        <f>SUMIFS(Tabela_BI[R.03-A],Tabela_BI[UGRHI],Tabela_BI_UGRHI[[#This Row],[UGRHI]],Tabela_BI[Ano],Tabela_BI_UGRHI[[#This Row],[Ano]])</f>
        <v>110</v>
      </c>
      <c r="AU8" s="7">
        <f>SUMIFS(Tabela_BI[R.03-B],Tabela_BI[UGRHI],Tabela_BI_UGRHI[[#This Row],[UGRHI]],Tabela_BI[Ano],Tabela_BI_UGRHI[[#This Row],[Ano]])</f>
        <v>13</v>
      </c>
      <c r="AV8" s="47">
        <v>0.44426142018193382</v>
      </c>
      <c r="AW8" s="7">
        <f>SUMIFS(Tabela_BI[R.05-D],Tabela_BI[UGRHI],Tabela_BI_UGRHI[[#This Row],[UGRHI]],Tabela_BI[Ano],Tabela_BI_UGRHI[[#This Row],[Ano]])</f>
        <v>447</v>
      </c>
      <c r="AX8" s="9">
        <f>IFERROR(Tabela_BI_UGRHI[[#This Row],[P.02-A]]/Tabela_BI_UGRHI[[#This Row],[P.02-E]] *100,"")</f>
        <v>130.1557090810941</v>
      </c>
      <c r="AY8" s="7">
        <f>SUMIFS(Tabela_BI[nº Capt. Superf. - DAEE],Tabela_BI[UGRHI],Tabela_BI_UGRHI[[#This Row],[UGRHI]],Tabela_BI[Ano],Tabela_BI_UGRHI[[#This Row],[Ano]])</f>
        <v>183</v>
      </c>
      <c r="AZ8" s="7">
        <f>SUMIFS(Tabela_BI[nº Capt. Subt. - DAEE],Tabela_BI[UGRHI],Tabela_BI_UGRHI[[#This Row],[UGRHI]],Tabela_BI[Ano],Tabela_BI_UGRHI[[#This Row],[Ano]])</f>
        <v>176</v>
      </c>
      <c r="BA8" s="7">
        <f>SUMIFS(Tabela_BI[Carga orgânica coletada],Tabela_BI[UGRHI],Tabela_BI_UGRHI[[#This Row],[UGRHI]],Tabela_BI[Ano],Tabela_BI_UGRHI[[#This Row],[Ano]])</f>
        <v>79577.28409999999</v>
      </c>
      <c r="BB8" s="7" t="str" cm="1">
        <f t="array" ref="BB8">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
      </c>
      <c r="BD8" s="1"/>
      <c r="BE8" s="1"/>
      <c r="BF8" s="1"/>
      <c r="BJ8" s="1"/>
      <c r="BM8" s="1"/>
      <c r="BN8" s="1"/>
    </row>
    <row r="9" spans="1:66" x14ac:dyDescent="0.25">
      <c r="A9" s="1">
        <v>8</v>
      </c>
      <c r="B9" s="1">
        <v>2022</v>
      </c>
      <c r="C9" s="47">
        <v>0.61515246263592616</v>
      </c>
      <c r="D9" s="7">
        <f>SUMIFS(Tabela_BI[FM.02-A],Tabela_BI[UGRHI],Tabela_BI_UGRHI[[#This Row],[UGRHI]],Tabela_BI[Ano],Tabela_BI_UGRHI[[#This Row],[Ano]])</f>
        <v>722814</v>
      </c>
      <c r="E9" s="7">
        <f>SUMIFS(Tabela_BI[FM.02-B],Tabela_BI[UGRHI],Tabela_BI_UGRHI[[#This Row],[UGRHI]],Tabela_BI[Ano],Tabela_BI_UGRHI[[#This Row],[Ano]])</f>
        <v>687167.63899999973</v>
      </c>
      <c r="F9" s="7">
        <f>SUMIFS(Tabela_BI[FM.02-C],Tabela_BI[UGRHI],Tabela_BI_UGRHI[[#This Row],[UGRHI]],Tabela_BI[Ano],Tabela_BI_UGRHI[[#This Row],[Ano]])</f>
        <v>35646.360999999983</v>
      </c>
      <c r="G9" s="9">
        <f>SUMIFS(Tabela_BI_UGRHI[FM.02-A],Tabela_BI_UGRHI[UGRHI],Tabela_BI_UGRHI[[#This Row],[UGRHI]],Tabela_BI_UGRHI[Ano],Tabela_BI_UGRHI[[#This Row],[Ano]])/VLOOKUP(A9,'Base UGRHI'!$B:$H,2,FALSE)</f>
        <v>72.958896311145295</v>
      </c>
      <c r="H9" s="9">
        <f>SUMIFS(Tabela_BI_UGRHI[FM.02-B],Tabela_BI_UGRHI[UGRHI],Tabela_BI_UGRHI[[#This Row],[UGRHI]],Tabela_BI_UGRHI[Ano],Tabela_BI_UGRHI[[#This Row],[Ano]])/SUMIFS(Tabela_BI_UGRHI[FM.02-A],Tabela_BI_UGRHI[UGRHI],Tabela_BI_UGRHI[[#This Row],[UGRHI]],Tabela_BI_UGRHI[Ano],Tabela_BI_UGRHI[[#This Row],[Ano]])*100</f>
        <v>95.068390900010201</v>
      </c>
      <c r="I9" s="9">
        <f>SUMIFS(Tabela_BI[P.01-A],Tabela_BI[UGRHI],Tabela_BI_UGRHI[[#This Row],[UGRHI]],Tabela_BI[Ano],Tabela_BI_UGRHI[[#This Row],[Ano]])</f>
        <v>15.600465312627351</v>
      </c>
      <c r="J9" s="9">
        <f>SUMIFS(Tabela_BI[P.01-B],Tabela_BI[UGRHI],Tabela_BI_UGRHI[[#This Row],[UGRHI]],Tabela_BI[Ano],Tabela_BI_UGRHI[[#This Row],[Ano]])</f>
        <v>12.161945351687583</v>
      </c>
      <c r="K9" s="9">
        <f>SUMIFS(Tabela_BI[P.01-C],Tabela_BI[UGRHI],Tabela_BI_UGRHI[[#This Row],[UGRHI]],Tabela_BI[Ano],Tabela_BI_UGRHI[[#This Row],[Ano]])</f>
        <v>3.4385199609397725</v>
      </c>
      <c r="L9" s="47">
        <f>SUMIFS(Tabela_BI[P.01-D],Tabela_BI[UGRHI],Tabela_BI_UGRHI[[#This Row],[UGRHI]],Tabela_BI[Ano],Tabela_BI_UGRHI[[#This Row],[Ano]])</f>
        <v>12.441859327435321</v>
      </c>
      <c r="M9" s="47">
        <f>SUMIFS(Tabela_BI[P.02-A],Tabela_BI[UGRHI],Tabela_BI_UGRHI[[#This Row],[UGRHI]],Tabela_BI[Ano],Tabela_BI_UGRHI[[#This Row],[Ano]])</f>
        <v>2.4237932904055532</v>
      </c>
      <c r="N9" s="47">
        <f>SUMIFS(Tabela_BI[P.02-B],Tabela_BI[UGRHI],Tabela_BI_UGRHI[[#This Row],[UGRHI]],Tabela_BI[Ano],Tabela_BI_UGRHI[[#This Row],[Ano]])</f>
        <v>0.95821708434180808</v>
      </c>
      <c r="O9" s="47">
        <f>SUMIFS(Tabela_BI[P.02-C],Tabela_BI[UGRHI],Tabela_BI_UGRHI[[#This Row],[UGRHI]],Tabela_BI[Ano],Tabela_BI_UGRHI[[#This Row],[Ano]])</f>
        <v>11.490113174451682</v>
      </c>
      <c r="P9" s="47">
        <f>SUMIFS(Tabela_BI[P.02-D],Tabela_BI[UGRHI],Tabela_BI_UGRHI[[#This Row],[UGRHI]],Tabela_BI[Ano],Tabela_BI_UGRHI[[#This Row],[Ano]])</f>
        <v>0.72834176342831725</v>
      </c>
      <c r="Q9" s="47">
        <f>SUMIFS(Tabela_BI[P.02-E],Tabela_BI[UGRHI],Tabela_BI_UGRHI[[#This Row],[UGRHI]],Tabela_BI[Ano],Tabela_BI_UGRHI[[#This Row],[Ano]])</f>
        <v>2.5151285587903649</v>
      </c>
      <c r="R9" s="7">
        <f>SUMIFS(Tabela_BI[P.08-D],Tabela_BI[UGRHI],Tabela_BI_UGRHI[[#This Row],[UGRHI]],Tabela_BI[Ano],Tabela_BI_UGRHI[[#This Row],[Ano]])</f>
        <v>558</v>
      </c>
      <c r="S9" s="9">
        <f>(Tabela_BI_UGRHI[[#This Row],[nº Capt. Superf. - DAEE]]/VLOOKUP(A9,'Base UGRHI'!$B:$H,2,FALSE))*1000</f>
        <v>145.14784286888045</v>
      </c>
      <c r="T9" s="9">
        <f>(Tabela_BI_UGRHI[[#This Row],[nº Capt. Subt. - DAEE]]/VLOOKUP(A9,'Base UGRHI'!$B:$H,2,FALSE))*1000</f>
        <v>151.50689300847671</v>
      </c>
      <c r="U9" s="5">
        <f>(Tabela_BI_UGRHI[[#This Row],[nº Capt. Superf. - DAEE]]/SUM(Tabela_BI_UGRHI[[#This Row],[nº Capt. Superf. - DAEE]:[nº Capt. Subt. - DAEE]]))*100</f>
        <v>48.928206873086083</v>
      </c>
      <c r="V9" s="7">
        <f>(Tabela_BI_UGRHI[[#This Row],[nº Capt. Subt. - DAEE]]/SUM(Tabela_BI_UGRHI[[#This Row],[nº Capt. Superf. - DAEE]:[nº Capt. Subt. - DAEE]]))*100</f>
        <v>51.07179312691391</v>
      </c>
      <c r="W9" s="7">
        <f>SUMIFS(Tabela_BI[P.04-A],Tabela_BI[UGRHI],Tabela_BI_UGRHI[[#This Row],[UGRHI]],Tabela_BI[Ano],Tabela_BI_UGRHI[[#This Row],[Ano]])</f>
        <v>587.63999999999987</v>
      </c>
      <c r="X9" s="7">
        <f>SUMIFS(Tabela_BI[P.05-C],Tabela_BI[UGRHI],Tabela_BI_UGRHI[[#This Row],[UGRHI]],Tabela_BI[Ano],Tabela_BI_UGRHI[[#This Row],[Ano]])</f>
        <v>38226.800000000003</v>
      </c>
      <c r="Y9" s="7" cm="1">
        <f t="array" ref="Y9">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5277.7</v>
      </c>
      <c r="Z9" s="7">
        <f>SUMIFS(Tabela_BI[P.06-A],Tabela_BI[UGRHI],Tabela_BI_UGRHI[[#This Row],[UGRHI]],Tabela_BI[Ano],Tabela_BI_UGRHI[[#This Row],[Ano]])</f>
        <v>61</v>
      </c>
      <c r="AA9" s="7">
        <f>SUMIFS(Tabela_BI[P.06-B],Tabela_BI[UGRHI],Tabela_BI_UGRHI[[#This Row],[UGRHI]],Tabela_BI[Ano],Tabela_BI_UGRHI[[#This Row],[Ano]])</f>
        <v>1</v>
      </c>
      <c r="AB9" s="7">
        <f>VLOOKUP(A9,'Base UGRHI'!$B:$H,5,FALSE)*31536000/SUMIFS(Tabela_BI_UGRHI[FM.02-A],Tabela_BI_UGRHI[Ano],Tabela_BI_UGRHI[[#This Row],[Ano]],Tabela_BI_UGRHI[UGRHI],Tabela_BI_UGRHI[[#This Row],[UGRHI]])</f>
        <v>6369.9042907303956</v>
      </c>
      <c r="AC9" s="7">
        <f>VLOOKUP(A9,'Base UGRHI'!$B:$H,6,FALSE)*31536000/SUMIFS(Tabela_BI_UGRHI[FM.02-A],Tabela_BI_UGRHI[Ano],Tabela_BI_UGRHI[[#This Row],[Ano]],Tabela_BI_UGRHI[UGRHI],Tabela_BI_UGRHI[[#This Row],[UGRHI]])</f>
        <v>785.33066598045968</v>
      </c>
      <c r="AD9" s="7"/>
      <c r="AE9" s="7"/>
      <c r="AF9" s="7"/>
      <c r="AG9" s="7"/>
      <c r="AH9" s="9">
        <f>SUMIFS(Tabela_BI[P.01-A],Tabela_BI[UGRHI],Tabela_BI_UGRHI[[#This Row],[UGRHI]],Tabela_BI[Ano],Tabela_BI_UGRHI[[#This Row],[Ano]]) /VLOOKUP($A9,'Base UGRHI'!$B:$H,4,FALSE) * 100</f>
        <v>33.914055027450765</v>
      </c>
      <c r="AI9" s="9">
        <f>SUMIFS(Tabela_BI[P.01-A],Tabela_BI[UGRHI],Tabela_BI_UGRHI[[#This Row],[UGRHI]],Tabela_BI[Ano],Tabela_BI_UGRHI[[#This Row],[Ano]]) /VLOOKUP($A9,'Base UGRHI'!$B:$H,5,FALSE) * 100</f>
        <v>10.685250214128322</v>
      </c>
      <c r="AJ9" s="9">
        <f>SUMIFS(Tabela_BI[P.01-B],Tabela_BI[UGRHI],Tabela_BI_UGRHI[[#This Row],[UGRHI]],Tabela_BI[Ano],Tabela_BI_UGRHI[[#This Row],[Ano]]) /VLOOKUP($A9,'Base UGRHI'!$B:$H,3,FALSE) * 100</f>
        <v>43.435519113169939</v>
      </c>
      <c r="AK9" s="9">
        <f>SUMIFS(Tabela_BI[P.01-C],Tabela_BI[UGRHI],Tabela_BI_UGRHI[[#This Row],[UGRHI]],Tabela_BI[Ano],Tabela_BI_UGRHI[[#This Row],[Ano]])  /VLOOKUP($A9,'Base UGRHI'!$B:$H,6,FALSE) * 100</f>
        <v>19.102888671887623</v>
      </c>
      <c r="AL9" s="338">
        <f>SUMIFS(Tabela_BI[E.08-A],Tabela_BI[UGRHI],Tabela_BI_UGRHI[[#This Row],[UGRHI]],Tabela_BI[Ano],Tabela_BI_UGRHI[[#This Row],[Ano]])</f>
        <v>0</v>
      </c>
      <c r="AM9" s="338">
        <f>SUMIFS(Tabela_BI[E.08-B],Tabela_BI[UGRHI],Tabela_BI_UGRHI[[#This Row],[UGRHI]],Tabela_BI[Ano],Tabela_BI_UGRHI[[#This Row],[Ano]])</f>
        <v>0</v>
      </c>
      <c r="AN9" s="7"/>
      <c r="AO9" s="49">
        <f>SUMIFS(Tabela_BI[I.02-A],Tabela_BI[UGRHI],Tabela_BI_UGRHI[[#This Row],[UGRHI]],Tabela_BI[Ano],Tabela_BI_UGRHI[[#This Row],[Ano]])</f>
        <v>2</v>
      </c>
      <c r="AP9" s="7">
        <f>SUMIFS(Tabela_BI[I.02-C],Tabela_BI[UGRHI],Tabela_BI_UGRHI[[#This Row],[UGRHI]],Tabela_BI[Ano],Tabela_BI_UGRHI[[#This Row],[Ano]])</f>
        <v>0</v>
      </c>
      <c r="AQ9" s="9">
        <f>SUMIFS(Tabela_BI[Carga orgânica coletada],Tabela_BI[UGRHI],Tabela_BI_UGRHI[[#This Row],[UGRHI]],Tabela_BI[Ano],Tabela_BI_UGRHI[[#This Row],[Ano]])/SUMIFS(Tabela_BI[P.05-C],Tabela_BI[UGRHI],Tabela_BI_UGRHI[[#This Row],[UGRHI]],Tabela_BI[Ano],Tabela_BI_UGRHI[[#This Row],[Ano]]) * 100</f>
        <v>99.243166888151762</v>
      </c>
      <c r="AR9"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9.243122626011072</v>
      </c>
      <c r="AS9"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86.19371749662541</v>
      </c>
      <c r="AT9" s="7">
        <f>SUMIFS(Tabela_BI[R.03-A],Tabela_BI[UGRHI],Tabela_BI_UGRHI[[#This Row],[UGRHI]],Tabela_BI[Ano],Tabela_BI_UGRHI[[#This Row],[Ano]])</f>
        <v>18</v>
      </c>
      <c r="AU9" s="7">
        <f>SUMIFS(Tabela_BI[R.03-B],Tabela_BI[UGRHI],Tabela_BI_UGRHI[[#This Row],[UGRHI]],Tabela_BI[Ano],Tabela_BI_UGRHI[[#This Row],[Ano]])</f>
        <v>1</v>
      </c>
      <c r="AV9" s="47">
        <v>0.53338452777551648</v>
      </c>
      <c r="AW9" s="7">
        <f>SUMIFS(Tabela_BI[R.05-D],Tabela_BI[UGRHI],Tabela_BI_UGRHI[[#This Row],[UGRHI]],Tabela_BI[Ano],Tabela_BI_UGRHI[[#This Row],[Ano]])</f>
        <v>280</v>
      </c>
      <c r="AX9" s="9">
        <f>IFERROR(Tabela_BI_UGRHI[[#This Row],[P.02-A]]/Tabela_BI_UGRHI[[#This Row],[P.02-E]] *100,"")</f>
        <v>96.368564618075084</v>
      </c>
      <c r="AY9" s="7">
        <f>SUMIFS(Tabela_BI[nº Capt. Superf. - DAEE],Tabela_BI[UGRHI],Tabela_BI_UGRHI[[#This Row],[UGRHI]],Tabela_BI[Ano],Tabela_BI_UGRHI[[#This Row],[Ano]])</f>
        <v>1438</v>
      </c>
      <c r="AZ9" s="7">
        <f>SUMIFS(Tabela_BI[nº Capt. Subt. - DAEE],Tabela_BI[UGRHI],Tabela_BI_UGRHI[[#This Row],[UGRHI]],Tabela_BI[Ano],Tabela_BI_UGRHI[[#This Row],[Ano]])</f>
        <v>1501</v>
      </c>
      <c r="BA9" s="7">
        <f>SUMIFS(Tabela_BI[Carga orgânica coletada],Tabela_BI[UGRHI],Tabela_BI_UGRHI[[#This Row],[UGRHI]],Tabela_BI[Ano],Tabela_BI_UGRHI[[#This Row],[Ano]])</f>
        <v>37937.486920000003</v>
      </c>
      <c r="BB9" s="7" cm="1">
        <f t="array" ref="BB9">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37937.47</v>
      </c>
      <c r="BD9" s="1"/>
      <c r="BE9" s="1"/>
      <c r="BF9" s="1"/>
      <c r="BJ9" s="1"/>
      <c r="BM9" s="1"/>
      <c r="BN9" s="1"/>
    </row>
    <row r="10" spans="1:66" x14ac:dyDescent="0.25">
      <c r="A10" s="1">
        <v>9</v>
      </c>
      <c r="B10" s="1">
        <v>2022</v>
      </c>
      <c r="C10" s="47">
        <v>0.74430667445608556</v>
      </c>
      <c r="D10" s="7">
        <f>SUMIFS(Tabela_BI[FM.02-A],Tabela_BI[UGRHI],Tabela_BI_UGRHI[[#This Row],[UGRHI]],Tabela_BI[Ano],Tabela_BI_UGRHI[[#This Row],[Ano]])</f>
        <v>1588644</v>
      </c>
      <c r="E10" s="7">
        <f>SUMIFS(Tabela_BI[FM.02-B],Tabela_BI[UGRHI],Tabela_BI_UGRHI[[#This Row],[UGRHI]],Tabela_BI[Ano],Tabela_BI_UGRHI[[#This Row],[Ano]])</f>
        <v>1511414.9950000006</v>
      </c>
      <c r="F10" s="7">
        <f>SUMIFS(Tabela_BI[FM.02-C],Tabela_BI[UGRHI],Tabela_BI_UGRHI[[#This Row],[UGRHI]],Tabela_BI[Ano],Tabela_BI_UGRHI[[#This Row],[Ano]])</f>
        <v>77229.00499999999</v>
      </c>
      <c r="G10" s="9">
        <f>SUMIFS(Tabela_BI_UGRHI[FM.02-A],Tabela_BI_UGRHI[UGRHI],Tabela_BI_UGRHI[[#This Row],[UGRHI]],Tabela_BI_UGRHI[Ano],Tabela_BI_UGRHI[[#This Row],[Ano]])/VLOOKUP(A10,'Base UGRHI'!$B:$H,2,FALSE)</f>
        <v>121.90527932079938</v>
      </c>
      <c r="H10" s="9">
        <f>SUMIFS(Tabela_BI_UGRHI[FM.02-B],Tabela_BI_UGRHI[UGRHI],Tabela_BI_UGRHI[[#This Row],[UGRHI]],Tabela_BI_UGRHI[Ano],Tabela_BI_UGRHI[[#This Row],[Ano]])/SUMIFS(Tabela_BI_UGRHI[FM.02-A],Tabela_BI_UGRHI[UGRHI],Tabela_BI_UGRHI[[#This Row],[UGRHI]],Tabela_BI_UGRHI[Ano],Tabela_BI_UGRHI[[#This Row],[Ano]])*100</f>
        <v>95.138683997169949</v>
      </c>
      <c r="I10" s="9">
        <f>SUMIFS(Tabela_BI[P.01-A],Tabela_BI[UGRHI],Tabela_BI_UGRHI[[#This Row],[UGRHI]],Tabela_BI[Ano],Tabela_BI_UGRHI[[#This Row],[Ano]])</f>
        <v>39.34111857429658</v>
      </c>
      <c r="J10" s="9">
        <f>SUMIFS(Tabela_BI[P.01-B],Tabela_BI[UGRHI],Tabela_BI_UGRHI[[#This Row],[UGRHI]],Tabela_BI[Ano],Tabela_BI_UGRHI[[#This Row],[Ano]])</f>
        <v>31.157813779937165</v>
      </c>
      <c r="K10" s="9">
        <f>SUMIFS(Tabela_BI[P.01-C],Tabela_BI[UGRHI],Tabela_BI_UGRHI[[#This Row],[UGRHI]],Tabela_BI[Ano],Tabela_BI_UGRHI[[#This Row],[Ano]])</f>
        <v>8.1833047943593993</v>
      </c>
      <c r="L10" s="47">
        <f>SUMIFS(Tabela_BI[P.01-D],Tabela_BI[UGRHI],Tabela_BI_UGRHI[[#This Row],[UGRHI]],Tabela_BI[Ano],Tabela_BI_UGRHI[[#This Row],[Ano]])</f>
        <v>13.925442165144595</v>
      </c>
      <c r="M10" s="47">
        <f>SUMIFS(Tabela_BI[P.02-A],Tabela_BI[UGRHI],Tabela_BI_UGRHI[[#This Row],[UGRHI]],Tabela_BI[Ano],Tabela_BI_UGRHI[[#This Row],[Ano]])</f>
        <v>5.5074202231953517</v>
      </c>
      <c r="N10" s="47">
        <f>SUMIFS(Tabela_BI[P.02-B],Tabela_BI[UGRHI],Tabela_BI_UGRHI[[#This Row],[UGRHI]],Tabela_BI[Ano],Tabela_BI_UGRHI[[#This Row],[Ano]])</f>
        <v>8.6177153722209798</v>
      </c>
      <c r="O10" s="47">
        <f>SUMIFS(Tabela_BI[P.02-C],Tabela_BI[UGRHI],Tabela_BI_UGRHI[[#This Row],[UGRHI]],Tabela_BI[Ano],Tabela_BI_UGRHI[[#This Row],[Ano]])</f>
        <v>22.380669180265482</v>
      </c>
      <c r="P10" s="47">
        <f>SUMIFS(Tabela_BI[P.02-D],Tabela_BI[UGRHI],Tabela_BI_UGRHI[[#This Row],[UGRHI]],Tabela_BI[Ano],Tabela_BI_UGRHI[[#This Row],[Ano]])</f>
        <v>2.835313798614755</v>
      </c>
      <c r="Q10" s="47">
        <f>SUMIFS(Tabela_BI[P.02-E],Tabela_BI[UGRHI],Tabela_BI_UGRHI[[#This Row],[UGRHI]],Tabela_BI[Ano],Tabela_BI_UGRHI[[#This Row],[Ano]])</f>
        <v>6.1446821163937946</v>
      </c>
      <c r="R10" s="7">
        <f>SUMIFS(Tabela_BI[P.08-D],Tabela_BI[UGRHI],Tabela_BI_UGRHI[[#This Row],[UGRHI]],Tabela_BI[Ano],Tabela_BI_UGRHI[[#This Row],[Ano]])</f>
        <v>1871</v>
      </c>
      <c r="S10" s="9">
        <f>(Tabela_BI_UGRHI[[#This Row],[nº Capt. Superf. - DAEE]]/VLOOKUP(A10,'Base UGRHI'!$B:$H,2,FALSE))*1000</f>
        <v>245.09296113580714</v>
      </c>
      <c r="T10" s="9">
        <f>(Tabela_BI_UGRHI[[#This Row],[nº Capt. Subt. - DAEE]]/VLOOKUP(A10,'Base UGRHI'!$B:$H,2,FALSE))*1000</f>
        <v>277.8589894404376</v>
      </c>
      <c r="U10" s="5">
        <f>(Tabela_BI_UGRHI[[#This Row],[nº Capt. Superf. - DAEE]]/SUM(Tabela_BI_UGRHI[[#This Row],[nº Capt. Superf. - DAEE]:[nº Capt. Subt. - DAEE]]))*100</f>
        <v>46.867204695524578</v>
      </c>
      <c r="V10" s="7">
        <f>(Tabela_BI_UGRHI[[#This Row],[nº Capt. Subt. - DAEE]]/SUM(Tabela_BI_UGRHI[[#This Row],[nº Capt. Superf. - DAEE]:[nº Capt. Subt. - DAEE]]))*100</f>
        <v>53.132795304475422</v>
      </c>
      <c r="W10" s="7">
        <f>SUMIFS(Tabela_BI[P.04-A],Tabela_BI[UGRHI],Tabela_BI_UGRHI[[#This Row],[UGRHI]],Tabela_BI[Ano],Tabela_BI_UGRHI[[#This Row],[Ano]])</f>
        <v>1268.2900000000004</v>
      </c>
      <c r="X10" s="7">
        <f>SUMIFS(Tabela_BI[P.05-C],Tabela_BI[UGRHI],Tabela_BI_UGRHI[[#This Row],[UGRHI]],Tabela_BI[Ano],Tabela_BI_UGRHI[[#This Row],[Ano]])</f>
        <v>83308.60000000002</v>
      </c>
      <c r="Y10" s="7" cm="1">
        <f t="array" ref="Y10">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34045.199999999997</v>
      </c>
      <c r="Z10" s="7">
        <f>SUMIFS(Tabela_BI[P.06-A],Tabela_BI[UGRHI],Tabela_BI_UGRHI[[#This Row],[UGRHI]],Tabela_BI[Ano],Tabela_BI_UGRHI[[#This Row],[Ano]])</f>
        <v>124</v>
      </c>
      <c r="AA10" s="7">
        <f>SUMIFS(Tabela_BI[P.06-B],Tabela_BI[UGRHI],Tabela_BI_UGRHI[[#This Row],[UGRHI]],Tabela_BI[Ano],Tabela_BI_UGRHI[[#This Row],[Ano]])</f>
        <v>9</v>
      </c>
      <c r="AB10" s="7">
        <f>VLOOKUP(A10,'Base UGRHI'!$B:$H,5,FALSE)*31536000/SUMIFS(Tabela_BI_UGRHI[FM.02-A],Tabela_BI_UGRHI[Ano],Tabela_BI_UGRHI[[#This Row],[Ano]],Tabela_BI_UGRHI[UGRHI],Tabela_BI_UGRHI[[#This Row],[UGRHI]])</f>
        <v>3950.3274490697727</v>
      </c>
      <c r="AC10" s="7">
        <f>VLOOKUP(A10,'Base UGRHI'!$B:$H,6,FALSE)*31536000/SUMIFS(Tabela_BI_UGRHI[FM.02-A],Tabela_BI_UGRHI[Ano],Tabela_BI_UGRHI[[#This Row],[Ano]],Tabela_BI_UGRHI[UGRHI],Tabela_BI_UGRHI[[#This Row],[UGRHI]])</f>
        <v>476.42140089283691</v>
      </c>
      <c r="AD10" s="7"/>
      <c r="AE10" s="7"/>
      <c r="AF10" s="7"/>
      <c r="AG10" s="7"/>
      <c r="AH10" s="9">
        <f>SUMIFS(Tabela_BI[P.01-A],Tabela_BI[UGRHI],Tabela_BI_UGRHI[[#This Row],[UGRHI]],Tabela_BI[Ano],Tabela_BI_UGRHI[[#This Row],[Ano]]) /VLOOKUP($A10,'Base UGRHI'!$B:$H,4,FALSE) * 100</f>
        <v>54.640442464300811</v>
      </c>
      <c r="AI10" s="9">
        <f>SUMIFS(Tabela_BI[P.01-A],Tabela_BI[UGRHI],Tabela_BI_UGRHI[[#This Row],[UGRHI]],Tabela_BI[Ano],Tabela_BI_UGRHI[[#This Row],[Ano]]) /VLOOKUP($A10,'Base UGRHI'!$B:$H,5,FALSE) * 100</f>
        <v>19.769406318742</v>
      </c>
      <c r="AJ10" s="9">
        <f>SUMIFS(Tabela_BI[P.01-B],Tabela_BI[UGRHI],Tabela_BI_UGRHI[[#This Row],[UGRHI]],Tabela_BI[Ano],Tabela_BI_UGRHI[[#This Row],[Ano]]) /VLOOKUP($A10,'Base UGRHI'!$B:$H,3,FALSE) * 100</f>
        <v>64.912112041535764</v>
      </c>
      <c r="AK10" s="9">
        <f>SUMIFS(Tabela_BI[P.01-C],Tabela_BI[UGRHI],Tabela_BI_UGRHI[[#This Row],[UGRHI]],Tabela_BI[Ano],Tabela_BI_UGRHI[[#This Row],[Ano]])  /VLOOKUP($A10,'Base UGRHI'!$B:$H,6,FALSE) * 100</f>
        <v>34.097103309830828</v>
      </c>
      <c r="AL10" s="338">
        <f>SUMIFS(Tabela_BI[E.08-A],Tabela_BI[UGRHI],Tabela_BI_UGRHI[[#This Row],[UGRHI]],Tabela_BI[Ano],Tabela_BI_UGRHI[[#This Row],[Ano]])</f>
        <v>0</v>
      </c>
      <c r="AM10" s="338">
        <f>SUMIFS(Tabela_BI[E.08-B],Tabela_BI[UGRHI],Tabela_BI_UGRHI[[#This Row],[UGRHI]],Tabela_BI[Ano],Tabela_BI_UGRHI[[#This Row],[Ano]])</f>
        <v>0</v>
      </c>
      <c r="AN10" s="7"/>
      <c r="AO10" s="49">
        <f>SUMIFS(Tabela_BI[I.02-A],Tabela_BI[UGRHI],Tabela_BI_UGRHI[[#This Row],[UGRHI]],Tabela_BI[Ano],Tabela_BI_UGRHI[[#This Row],[Ano]])</f>
        <v>18</v>
      </c>
      <c r="AP10" s="7">
        <f>SUMIFS(Tabela_BI[I.02-C],Tabela_BI[UGRHI],Tabela_BI_UGRHI[[#This Row],[UGRHI]],Tabela_BI[Ano],Tabela_BI_UGRHI[[#This Row],[Ano]])</f>
        <v>0</v>
      </c>
      <c r="AQ10" s="9">
        <f>SUMIFS(Tabela_BI[Carga orgânica coletada],Tabela_BI[UGRHI],Tabela_BI_UGRHI[[#This Row],[UGRHI]],Tabela_BI[Ano],Tabela_BI_UGRHI[[#This Row],[Ano]])/SUMIFS(Tabela_BI[P.05-C],Tabela_BI[UGRHI],Tabela_BI_UGRHI[[#This Row],[UGRHI]],Tabela_BI[Ano],Tabela_BI_UGRHI[[#This Row],[Ano]]) * 100</f>
        <v>98.215027140055142</v>
      </c>
      <c r="AR10"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79.108939533253476</v>
      </c>
      <c r="AS10"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59.133630861639752</v>
      </c>
      <c r="AT10" s="7">
        <f>SUMIFS(Tabela_BI[R.03-A],Tabela_BI[UGRHI],Tabela_BI_UGRHI[[#This Row],[UGRHI]],Tabela_BI[Ano],Tabela_BI_UGRHI[[#This Row],[Ano]])</f>
        <v>24</v>
      </c>
      <c r="AU10" s="7">
        <f>SUMIFS(Tabela_BI[R.03-B],Tabela_BI[UGRHI],Tabela_BI_UGRHI[[#This Row],[UGRHI]],Tabela_BI[Ano],Tabela_BI_UGRHI[[#This Row],[Ano]])</f>
        <v>9</v>
      </c>
      <c r="AV10" s="47">
        <v>0.53629237513615058</v>
      </c>
      <c r="AW10" s="7">
        <f>SUMIFS(Tabela_BI[R.05-D],Tabela_BI[UGRHI],Tabela_BI_UGRHI[[#This Row],[UGRHI]],Tabela_BI[Ano],Tabela_BI_UGRHI[[#This Row],[Ano]])</f>
        <v>1379</v>
      </c>
      <c r="AX10" s="9">
        <f>IFERROR(Tabela_BI_UGRHI[[#This Row],[P.02-A]]/Tabela_BI_UGRHI[[#This Row],[P.02-E]] *100,"")</f>
        <v>89.629050272621086</v>
      </c>
      <c r="AY10" s="7">
        <f>SUMIFS(Tabela_BI[nº Capt. Superf. - DAEE],Tabela_BI[UGRHI],Tabela_BI_UGRHI[[#This Row],[UGRHI]],Tabela_BI[Ano],Tabela_BI_UGRHI[[#This Row],[Ano]])</f>
        <v>3194</v>
      </c>
      <c r="AZ10" s="7">
        <f>SUMIFS(Tabela_BI[nº Capt. Subt. - DAEE],Tabela_BI[UGRHI],Tabela_BI_UGRHI[[#This Row],[UGRHI]],Tabela_BI[Ano],Tabela_BI_UGRHI[[#This Row],[Ano]])</f>
        <v>3621</v>
      </c>
      <c r="BA10" s="7">
        <f>SUMIFS(Tabela_BI[Carga orgânica coletada],Tabela_BI[UGRHI],Tabela_BI_UGRHI[[#This Row],[UGRHI]],Tabela_BI[Ano],Tabela_BI_UGRHI[[#This Row],[Ano]])</f>
        <v>81821.564100000003</v>
      </c>
      <c r="BB10" s="7" cm="1">
        <f t="array" ref="BB10">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65904.550000000017</v>
      </c>
      <c r="BD10" s="1"/>
      <c r="BE10" s="1"/>
      <c r="BF10" s="1"/>
      <c r="BJ10" s="1"/>
      <c r="BM10" s="1"/>
      <c r="BN10" s="1"/>
    </row>
    <row r="11" spans="1:66" x14ac:dyDescent="0.25">
      <c r="A11" s="1">
        <v>10</v>
      </c>
      <c r="B11" s="1">
        <v>2022</v>
      </c>
      <c r="C11" s="47">
        <v>1.0612371381802266</v>
      </c>
      <c r="D11" s="7">
        <f>SUMIFS(Tabela_BI[FM.02-A],Tabela_BI[UGRHI],Tabela_BI_UGRHI[[#This Row],[UGRHI]],Tabela_BI[Ano],Tabela_BI_UGRHI[[#This Row],[Ano]])</f>
        <v>2098946</v>
      </c>
      <c r="E11" s="7">
        <f>SUMIFS(Tabela_BI[FM.02-B],Tabela_BI[UGRHI],Tabela_BI_UGRHI[[#This Row],[UGRHI]],Tabela_BI[Ano],Tabela_BI_UGRHI[[#This Row],[Ano]])</f>
        <v>1892030.3530000001</v>
      </c>
      <c r="F11" s="7">
        <f>SUMIFS(Tabela_BI[FM.02-C],Tabela_BI[UGRHI],Tabela_BI_UGRHI[[#This Row],[UGRHI]],Tabela_BI[Ano],Tabela_BI_UGRHI[[#This Row],[Ano]])</f>
        <v>206915.64699999994</v>
      </c>
      <c r="G11" s="9">
        <f>SUMIFS(Tabela_BI_UGRHI[FM.02-A],Tabela_BI_UGRHI[UGRHI],Tabela_BI_UGRHI[[#This Row],[UGRHI]],Tabela_BI_UGRHI[Ano],Tabela_BI_UGRHI[[#This Row],[Ano]])/VLOOKUP(A11,'Base UGRHI'!$B:$H,2,FALSE)</f>
        <v>173.47894147848527</v>
      </c>
      <c r="H11" s="9">
        <f>SUMIFS(Tabela_BI_UGRHI[FM.02-B],Tabela_BI_UGRHI[UGRHI],Tabela_BI_UGRHI[[#This Row],[UGRHI]],Tabela_BI_UGRHI[Ano],Tabela_BI_UGRHI[[#This Row],[Ano]])/SUMIFS(Tabela_BI_UGRHI[FM.02-A],Tabela_BI_UGRHI[UGRHI],Tabela_BI_UGRHI[[#This Row],[UGRHI]],Tabela_BI_UGRHI[Ano],Tabela_BI_UGRHI[[#This Row],[Ano]])*100</f>
        <v>90.141926138166497</v>
      </c>
      <c r="I11" s="9">
        <f>SUMIFS(Tabela_BI[P.01-A],Tabela_BI[UGRHI],Tabela_BI_UGRHI[[#This Row],[UGRHI]],Tabela_BI[Ano],Tabela_BI_UGRHI[[#This Row],[Ano]])</f>
        <v>29.826664257871286</v>
      </c>
      <c r="J11" s="9">
        <f>SUMIFS(Tabela_BI[P.01-B],Tabela_BI[UGRHI],Tabela_BI_UGRHI[[#This Row],[UGRHI]],Tabela_BI[Ano],Tabela_BI_UGRHI[[#This Row],[Ano]])</f>
        <v>23.821958031975935</v>
      </c>
      <c r="K11" s="9">
        <f>SUMIFS(Tabela_BI[P.01-C],Tabela_BI[UGRHI],Tabela_BI_UGRHI[[#This Row],[UGRHI]],Tabela_BI[Ano],Tabela_BI_UGRHI[[#This Row],[Ano]])</f>
        <v>6.0047062258953581</v>
      </c>
      <c r="L11" s="47">
        <f>SUMIFS(Tabela_BI[P.01-D],Tabela_BI[UGRHI],Tabela_BI_UGRHI[[#This Row],[UGRHI]],Tabela_BI[Ano],Tabela_BI_UGRHI[[#This Row],[Ano]])</f>
        <v>0</v>
      </c>
      <c r="M11" s="47">
        <f>SUMIFS(Tabela_BI[P.02-A],Tabela_BI[UGRHI],Tabela_BI_UGRHI[[#This Row],[UGRHI]],Tabela_BI[Ano],Tabela_BI_UGRHI[[#This Row],[Ano]])</f>
        <v>8.4225459791151991</v>
      </c>
      <c r="N11" s="47">
        <f>SUMIFS(Tabela_BI[P.02-B],Tabela_BI[UGRHI],Tabela_BI_UGRHI[[#This Row],[UGRHI]],Tabela_BI[Ano],Tabela_BI_UGRHI[[#This Row],[Ano]])</f>
        <v>7.3882925363778922</v>
      </c>
      <c r="O11" s="47">
        <f>SUMIFS(Tabela_BI[P.02-C],Tabela_BI[UGRHI],Tabela_BI_UGRHI[[#This Row],[UGRHI]],Tabela_BI[Ano],Tabela_BI_UGRHI[[#This Row],[Ano]])</f>
        <v>9.5056663387718263</v>
      </c>
      <c r="P11" s="47">
        <f>SUMIFS(Tabela_BI[P.02-D],Tabela_BI[UGRHI],Tabela_BI_UGRHI[[#This Row],[UGRHI]],Tabela_BI[Ano],Tabela_BI_UGRHI[[#This Row],[Ano]])</f>
        <v>4.5101594036063908</v>
      </c>
      <c r="Q11" s="47">
        <f>SUMIFS(Tabela_BI[P.02-E],Tabela_BI[UGRHI],Tabela_BI_UGRHI[[#This Row],[UGRHI]],Tabela_BI[Ano],Tabela_BI_UGRHI[[#This Row],[Ano]])</f>
        <v>6.0587303814065336</v>
      </c>
      <c r="R11" s="7">
        <f>SUMIFS(Tabela_BI[P.08-D],Tabela_BI[UGRHI],Tabela_BI_UGRHI[[#This Row],[UGRHI]],Tabela_BI[Ano],Tabela_BI_UGRHI[[#This Row],[Ano]])</f>
        <v>2086</v>
      </c>
      <c r="S11" s="9">
        <f>(Tabela_BI_UGRHI[[#This Row],[nº Capt. Superf. - DAEE]]/VLOOKUP(A11,'Base UGRHI'!$B:$H,2,FALSE))*1000</f>
        <v>139.26609659860122</v>
      </c>
      <c r="T11" s="9">
        <f>(Tabela_BI_UGRHI[[#This Row],[nº Capt. Subt. - DAEE]]/VLOOKUP(A11,'Base UGRHI'!$B:$H,2,FALSE))*1000</f>
        <v>378.86990315014123</v>
      </c>
      <c r="U11" s="5">
        <f>(Tabela_BI_UGRHI[[#This Row],[nº Capt. Superf. - DAEE]]/SUM(Tabela_BI_UGRHI[[#This Row],[nº Capt. Superf. - DAEE]:[nº Capt. Subt. - DAEE]]))*100</f>
        <v>26.878289998404846</v>
      </c>
      <c r="V11" s="7">
        <f>(Tabela_BI_UGRHI[[#This Row],[nº Capt. Subt. - DAEE]]/SUM(Tabela_BI_UGRHI[[#This Row],[nº Capt. Superf. - DAEE]:[nº Capt. Subt. - DAEE]]))*100</f>
        <v>73.121710001595147</v>
      </c>
      <c r="W11" s="7">
        <f>SUMIFS(Tabela_BI[P.04-A],Tabela_BI[UGRHI],Tabela_BI_UGRHI[[#This Row],[UGRHI]],Tabela_BI[Ano],Tabela_BI_UGRHI[[#This Row],[Ano]])</f>
        <v>1793.77</v>
      </c>
      <c r="X11" s="7">
        <f>SUMIFS(Tabela_BI[P.05-C],Tabela_BI[UGRHI],Tabela_BI_UGRHI[[#This Row],[UGRHI]],Tabela_BI[Ano],Tabela_BI_UGRHI[[#This Row],[Ano]])</f>
        <v>104608.59999999999</v>
      </c>
      <c r="Y11" s="7" cm="1">
        <f t="array" ref="Y11">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29187.899999999994</v>
      </c>
      <c r="Z11" s="7">
        <f>SUMIFS(Tabela_BI[P.06-A],Tabela_BI[UGRHI],Tabela_BI_UGRHI[[#This Row],[UGRHI]],Tabela_BI[Ano],Tabela_BI_UGRHI[[#This Row],[Ano]])</f>
        <v>187</v>
      </c>
      <c r="AA11" s="7">
        <f>SUMIFS(Tabela_BI[P.06-B],Tabela_BI[UGRHI],Tabela_BI_UGRHI[[#This Row],[UGRHI]],Tabela_BI[Ano],Tabela_BI_UGRHI[[#This Row],[Ano]])</f>
        <v>9</v>
      </c>
      <c r="AB11" s="7">
        <f>VLOOKUP(A11,'Base UGRHI'!$B:$H,5,FALSE)*31536000/SUMIFS(Tabela_BI_UGRHI[FM.02-A],Tabela_BI_UGRHI[Ano],Tabela_BI_UGRHI[[#This Row],[Ano]],Tabela_BI_UGRHI[UGRHI],Tabela_BI_UGRHI[[#This Row],[UGRHI]])</f>
        <v>1607.6411684721761</v>
      </c>
      <c r="AC11" s="7">
        <f>VLOOKUP(A11,'Base UGRHI'!$B:$H,6,FALSE)*31536000/SUMIFS(Tabela_BI_UGRHI[FM.02-A],Tabela_BI_UGRHI[Ano],Tabela_BI_UGRHI[[#This Row],[Ano]],Tabela_BI_UGRHI[UGRHI],Tabela_BI_UGRHI[[#This Row],[UGRHI]])</f>
        <v>255.41962489744853</v>
      </c>
      <c r="AD11" s="7"/>
      <c r="AE11" s="7"/>
      <c r="AF11" s="7"/>
      <c r="AG11" s="7"/>
      <c r="AH11" s="9">
        <f>SUMIFS(Tabela_BI[P.01-A],Tabela_BI[UGRHI],Tabela_BI_UGRHI[[#This Row],[UGRHI]],Tabela_BI[Ano],Tabela_BI_UGRHI[[#This Row],[Ano]]) /VLOOKUP($A11,'Base UGRHI'!$B:$H,4,FALSE) * 100</f>
        <v>76.478626302234062</v>
      </c>
      <c r="AI11" s="9">
        <f>SUMIFS(Tabela_BI[P.01-A],Tabela_BI[UGRHI],Tabela_BI_UGRHI[[#This Row],[UGRHI]],Tabela_BI[Ano],Tabela_BI_UGRHI[[#This Row],[Ano]]) /VLOOKUP($A11,'Base UGRHI'!$B:$H,5,FALSE) * 100</f>
        <v>27.875387156889055</v>
      </c>
      <c r="AJ11" s="9">
        <f>SUMIFS(Tabela_BI[P.01-B],Tabela_BI[UGRHI],Tabela_BI_UGRHI[[#This Row],[UGRHI]],Tabela_BI[Ano],Tabela_BI_UGRHI[[#This Row],[Ano]]) /VLOOKUP($A11,'Base UGRHI'!$B:$H,3,FALSE) * 100</f>
        <v>108.28162741807243</v>
      </c>
      <c r="AK11" s="9">
        <f>SUMIFS(Tabela_BI[P.01-C],Tabela_BI[UGRHI],Tabela_BI_UGRHI[[#This Row],[UGRHI]],Tabela_BI[Ano],Tabela_BI_UGRHI[[#This Row],[Ano]])  /VLOOKUP($A11,'Base UGRHI'!$B:$H,6,FALSE) * 100</f>
        <v>35.321801328796226</v>
      </c>
      <c r="AL11" s="338">
        <f>SUMIFS(Tabela_BI[E.08-A],Tabela_BI[UGRHI],Tabela_BI_UGRHI[[#This Row],[UGRHI]],Tabela_BI[Ano],Tabela_BI_UGRHI[[#This Row],[Ano]])</f>
        <v>0</v>
      </c>
      <c r="AM11" s="338">
        <f>SUMIFS(Tabela_BI[E.08-B],Tabela_BI[UGRHI],Tabela_BI_UGRHI[[#This Row],[UGRHI]],Tabela_BI[Ano],Tabela_BI_UGRHI[[#This Row],[Ano]])</f>
        <v>0</v>
      </c>
      <c r="AN11" s="7"/>
      <c r="AO11" s="49">
        <f>SUMIFS(Tabela_BI[I.02-A],Tabela_BI[UGRHI],Tabela_BI_UGRHI[[#This Row],[UGRHI]],Tabela_BI[Ano],Tabela_BI_UGRHI[[#This Row],[Ano]])</f>
        <v>10</v>
      </c>
      <c r="AP11" s="7">
        <f>SUMIFS(Tabela_BI[I.02-C],Tabela_BI[UGRHI],Tabela_BI_UGRHI[[#This Row],[UGRHI]],Tabela_BI[Ano],Tabela_BI_UGRHI[[#This Row],[Ano]])</f>
        <v>436</v>
      </c>
      <c r="AQ11" s="9">
        <f>SUMIFS(Tabela_BI[Carga orgânica coletada],Tabela_BI[UGRHI],Tabela_BI_UGRHI[[#This Row],[UGRHI]],Tabela_BI[Ano],Tabela_BI_UGRHI[[#This Row],[Ano]])/SUMIFS(Tabela_BI[P.05-C],Tabela_BI[UGRHI],Tabela_BI_UGRHI[[#This Row],[UGRHI]],Tabela_BI[Ano],Tabela_BI_UGRHI[[#This Row],[Ano]]) * 100</f>
        <v>89.714794462405607</v>
      </c>
      <c r="AR11"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82.718237315096459</v>
      </c>
      <c r="AS11"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2.097991943301025</v>
      </c>
      <c r="AT11" s="7">
        <f>SUMIFS(Tabela_BI[R.03-A],Tabela_BI[UGRHI],Tabela_BI_UGRHI[[#This Row],[UGRHI]],Tabela_BI[Ano],Tabela_BI_UGRHI[[#This Row],[Ano]])</f>
        <v>26</v>
      </c>
      <c r="AU11" s="7">
        <f>SUMIFS(Tabela_BI[R.03-B],Tabela_BI[UGRHI],Tabela_BI_UGRHI[[#This Row],[UGRHI]],Tabela_BI[Ano],Tabela_BI_UGRHI[[#This Row],[Ano]])</f>
        <v>9</v>
      </c>
      <c r="AV11" s="47">
        <v>0.44977543150847749</v>
      </c>
      <c r="AW11" s="7">
        <f>SUMIFS(Tabela_BI[R.05-D],Tabela_BI[UGRHI],Tabela_BI_UGRHI[[#This Row],[UGRHI]],Tabela_BI[Ano],Tabela_BI_UGRHI[[#This Row],[Ano]])</f>
        <v>2161</v>
      </c>
      <c r="AX11" s="9">
        <f>IFERROR(Tabela_BI_UGRHI[[#This Row],[P.02-A]]/Tabela_BI_UGRHI[[#This Row],[P.02-E]] *100,"")</f>
        <v>139.01503201005465</v>
      </c>
      <c r="AY11" s="7">
        <f>SUMIFS(Tabela_BI[nº Capt. Superf. - DAEE],Tabela_BI[UGRHI],Tabela_BI_UGRHI[[#This Row],[UGRHI]],Tabela_BI[Ano],Tabela_BI_UGRHI[[#This Row],[Ano]])</f>
        <v>1685</v>
      </c>
      <c r="AZ11" s="7">
        <f>SUMIFS(Tabela_BI[nº Capt. Subt. - DAEE],Tabela_BI[UGRHI],Tabela_BI_UGRHI[[#This Row],[UGRHI]],Tabela_BI[Ano],Tabela_BI_UGRHI[[#This Row],[Ano]])</f>
        <v>4584</v>
      </c>
      <c r="BA11" s="7">
        <f>SUMIFS(Tabela_BI[Carga orgânica coletada],Tabela_BI[UGRHI],Tabela_BI_UGRHI[[#This Row],[UGRHI]],Tabela_BI[Ano],Tabela_BI_UGRHI[[#This Row],[Ano]])</f>
        <v>93849.390480000016</v>
      </c>
      <c r="BB11" s="7" cm="1">
        <f t="array" ref="BB11">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86530.39</v>
      </c>
      <c r="BD11" s="1"/>
      <c r="BE11" s="1"/>
      <c r="BF11" s="1"/>
      <c r="BJ11" s="1"/>
      <c r="BM11" s="1"/>
      <c r="BN11" s="1"/>
    </row>
    <row r="12" spans="1:66" x14ac:dyDescent="0.25">
      <c r="A12" s="1">
        <v>11</v>
      </c>
      <c r="B12" s="1">
        <v>2022</v>
      </c>
      <c r="C12" s="47">
        <v>0.26928364903295865</v>
      </c>
      <c r="D12" s="7">
        <f>SUMIFS(Tabela_BI[FM.02-A],Tabela_BI[UGRHI],Tabela_BI_UGRHI[[#This Row],[UGRHI]],Tabela_BI[Ano],Tabela_BI_UGRHI[[#This Row],[Ano]])</f>
        <v>376011</v>
      </c>
      <c r="E12" s="7">
        <f>SUMIFS(Tabela_BI[FM.02-B],Tabela_BI[UGRHI],Tabela_BI_UGRHI[[#This Row],[UGRHI]],Tabela_BI[Ano],Tabela_BI_UGRHI[[#This Row],[Ano]])</f>
        <v>283346.06000000006</v>
      </c>
      <c r="F12" s="7">
        <f>SUMIFS(Tabela_BI[FM.02-C],Tabela_BI[UGRHI],Tabela_BI_UGRHI[[#This Row],[UGRHI]],Tabela_BI[Ano],Tabela_BI_UGRHI[[#This Row],[Ano]])</f>
        <v>92664.94</v>
      </c>
      <c r="G12" s="9">
        <f>SUMIFS(Tabela_BI_UGRHI[FM.02-A],Tabela_BI_UGRHI[UGRHI],Tabela_BI_UGRHI[[#This Row],[UGRHI]],Tabela_BI_UGRHI[Ano],Tabela_BI_UGRHI[[#This Row],[Ano]])/VLOOKUP(A12,'Base UGRHI'!$B:$H,2,FALSE)</f>
        <v>22.045194845093068</v>
      </c>
      <c r="H12" s="9">
        <f>SUMIFS(Tabela_BI_UGRHI[FM.02-B],Tabela_BI_UGRHI[UGRHI],Tabela_BI_UGRHI[[#This Row],[UGRHI]],Tabela_BI_UGRHI[Ano],Tabela_BI_UGRHI[[#This Row],[Ano]])/SUMIFS(Tabela_BI_UGRHI[FM.02-A],Tabela_BI_UGRHI[UGRHI],Tabela_BI_UGRHI[[#This Row],[UGRHI]],Tabela_BI_UGRHI[Ano],Tabela_BI_UGRHI[[#This Row],[Ano]])*100</f>
        <v>75.355790123161299</v>
      </c>
      <c r="I12" s="9">
        <f>SUMIFS(Tabela_BI[P.01-A],Tabela_BI[UGRHI],Tabela_BI_UGRHI[[#This Row],[UGRHI]],Tabela_BI[Ano],Tabela_BI_UGRHI[[#This Row],[Ano]])</f>
        <v>9.6769090721455022</v>
      </c>
      <c r="J12" s="9">
        <f>SUMIFS(Tabela_BI[P.01-B],Tabela_BI[UGRHI],Tabela_BI_UGRHI[[#This Row],[UGRHI]],Tabela_BI[Ano],Tabela_BI_UGRHI[[#This Row],[Ano]])</f>
        <v>9.5090433999135069</v>
      </c>
      <c r="K12" s="9">
        <f>SUMIFS(Tabela_BI[P.01-C],Tabela_BI[UGRHI],Tabela_BI_UGRHI[[#This Row],[UGRHI]],Tabela_BI[Ano],Tabela_BI_UGRHI[[#This Row],[Ano]])</f>
        <v>0.16786567223199514</v>
      </c>
      <c r="L12" s="47">
        <f>SUMIFS(Tabela_BI[P.01-D],Tabela_BI[UGRHI],Tabela_BI_UGRHI[[#This Row],[UGRHI]],Tabela_BI[Ano],Tabela_BI_UGRHI[[#This Row],[Ano]])</f>
        <v>0.69081549530695097</v>
      </c>
      <c r="M12" s="47">
        <f>SUMIFS(Tabela_BI[P.02-A],Tabela_BI[UGRHI],Tabela_BI_UGRHI[[#This Row],[UGRHI]],Tabela_BI[Ano],Tabela_BI_UGRHI[[#This Row],[Ano]])</f>
        <v>6.955958995849655</v>
      </c>
      <c r="N12" s="47">
        <f>SUMIFS(Tabela_BI[P.02-B],Tabela_BI[UGRHI],Tabela_BI_UGRHI[[#This Row],[UGRHI]],Tabela_BI[Ano],Tabela_BI_UGRHI[[#This Row],[Ano]])</f>
        <v>1.2426569051035088</v>
      </c>
      <c r="O12" s="47">
        <f>SUMIFS(Tabela_BI[P.02-C],Tabela_BI[UGRHI],Tabela_BI_UGRHI[[#This Row],[UGRHI]],Tabela_BI[Ano],Tabela_BI_UGRHI[[#This Row],[Ano]])</f>
        <v>0.93608188408147619</v>
      </c>
      <c r="P12" s="47">
        <f>SUMIFS(Tabela_BI[P.02-D],Tabela_BI[UGRHI],Tabela_BI_UGRHI[[#This Row],[UGRHI]],Tabela_BI[Ano],Tabela_BI_UGRHI[[#This Row],[Ano]])</f>
        <v>0.54221128711085287</v>
      </c>
      <c r="Q12" s="47">
        <f>SUMIFS(Tabela_BI[P.02-E],Tabela_BI[UGRHI],Tabela_BI_UGRHI[[#This Row],[UGRHI]],Tabela_BI[Ano],Tabela_BI_UGRHI[[#This Row],[Ano]])</f>
        <v>0.73015046863884603</v>
      </c>
      <c r="R12" s="7">
        <f>SUMIFS(Tabela_BI[P.08-D],Tabela_BI[UGRHI],Tabela_BI_UGRHI[[#This Row],[UGRHI]],Tabela_BI[Ano],Tabela_BI_UGRHI[[#This Row],[Ano]])</f>
        <v>1216</v>
      </c>
      <c r="S12" s="9">
        <f>(Tabela_BI_UGRHI[[#This Row],[nº Capt. Superf. - DAEE]]/VLOOKUP(A12,'Base UGRHI'!$B:$H,2,FALSE))*1000</f>
        <v>41.099014620344192</v>
      </c>
      <c r="T12" s="9">
        <f>(Tabela_BI_UGRHI[[#This Row],[nº Capt. Subt. - DAEE]]/VLOOKUP(A12,'Base UGRHI'!$B:$H,2,FALSE))*1000</f>
        <v>30.956176490073798</v>
      </c>
      <c r="U12" s="5">
        <f>(Tabela_BI_UGRHI[[#This Row],[nº Capt. Superf. - DAEE]]/SUM(Tabela_BI_UGRHI[[#This Row],[nº Capt. Superf. - DAEE]:[nº Capt. Subt. - DAEE]]))*100</f>
        <v>57.038242473555734</v>
      </c>
      <c r="V12" s="7">
        <f>(Tabela_BI_UGRHI[[#This Row],[nº Capt. Subt. - DAEE]]/SUM(Tabela_BI_UGRHI[[#This Row],[nº Capt. Superf. - DAEE]:[nº Capt. Subt. - DAEE]]))*100</f>
        <v>42.961757526444266</v>
      </c>
      <c r="W12" s="7">
        <f>SUMIFS(Tabela_BI[P.04-A],Tabela_BI[UGRHI],Tabela_BI_UGRHI[[#This Row],[UGRHI]],Tabela_BI[Ano],Tabela_BI_UGRHI[[#This Row],[Ano]])</f>
        <v>199.10000000000002</v>
      </c>
      <c r="X12" s="7">
        <f>SUMIFS(Tabela_BI[P.05-C],Tabela_BI[UGRHI],Tabela_BI_UGRHI[[#This Row],[UGRHI]],Tabela_BI[Ano],Tabela_BI_UGRHI[[#This Row],[Ano]])</f>
        <v>14765.000000000004</v>
      </c>
      <c r="Y12" s="7" cm="1">
        <f t="array" ref="Y12">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6157.2</v>
      </c>
      <c r="Z12" s="7">
        <f>SUMIFS(Tabela_BI[P.06-A],Tabela_BI[UGRHI],Tabela_BI_UGRHI[[#This Row],[UGRHI]],Tabela_BI[Ano],Tabela_BI_UGRHI[[#This Row],[Ano]])</f>
        <v>68</v>
      </c>
      <c r="AA12" s="7">
        <f>SUMIFS(Tabela_BI[P.06-B],Tabela_BI[UGRHI],Tabela_BI_UGRHI[[#This Row],[UGRHI]],Tabela_BI[Ano],Tabela_BI_UGRHI[[#This Row],[Ano]])</f>
        <v>13</v>
      </c>
      <c r="AB12" s="7">
        <f>VLOOKUP(A12,'Base UGRHI'!$B:$H,5,FALSE)*31536000/SUMIFS(Tabela_BI_UGRHI[FM.02-A],Tabela_BI_UGRHI[Ano],Tabela_BI_UGRHI[[#This Row],[Ano]],Tabela_BI_UGRHI[UGRHI],Tabela_BI_UGRHI[[#This Row],[UGRHI]])</f>
        <v>44115.560449029414</v>
      </c>
      <c r="AC12" s="7">
        <f>VLOOKUP(A12,'Base UGRHI'!$B:$H,6,FALSE)*31536000/SUMIFS(Tabela_BI_UGRHI[FM.02-A],Tabela_BI_UGRHI[Ano],Tabela_BI_UGRHI[[#This Row],[Ano]],Tabela_BI_UGRHI[UGRHI],Tabela_BI_UGRHI[[#This Row],[UGRHI]])</f>
        <v>5619.2824146102112</v>
      </c>
      <c r="AD12" s="7"/>
      <c r="AE12" s="7"/>
      <c r="AF12" s="7"/>
      <c r="AG12" s="7"/>
      <c r="AH12" s="9">
        <f>SUMIFS(Tabela_BI[P.01-A],Tabela_BI[UGRHI],Tabela_BI_UGRHI[[#This Row],[UGRHI]],Tabela_BI[Ano],Tabela_BI_UGRHI[[#This Row],[Ano]]) /VLOOKUP($A12,'Base UGRHI'!$B:$H,4,FALSE) * 100</f>
        <v>4.2257244856530578</v>
      </c>
      <c r="AI12" s="9">
        <f>SUMIFS(Tabela_BI[P.01-A],Tabela_BI[UGRHI],Tabela_BI_UGRHI[[#This Row],[UGRHI]],Tabela_BI[Ano],Tabela_BI_UGRHI[[#This Row],[Ano]]) /VLOOKUP($A12,'Base UGRHI'!$B:$H,5,FALSE) * 100</f>
        <v>1.8397165536398294</v>
      </c>
      <c r="AJ12" s="9">
        <f>SUMIFS(Tabela_BI[P.01-B],Tabela_BI[UGRHI],Tabela_BI_UGRHI[[#This Row],[UGRHI]],Tabela_BI[Ano],Tabela_BI_UGRHI[[#This Row],[Ano]]) /VLOOKUP($A12,'Base UGRHI'!$B:$H,3,FALSE) * 100</f>
        <v>5.8697798764898188</v>
      </c>
      <c r="AK12" s="9">
        <f>SUMIFS(Tabela_BI[P.01-C],Tabela_BI[UGRHI],Tabela_BI_UGRHI[[#This Row],[UGRHI]],Tabela_BI[Ano],Tabela_BI_UGRHI[[#This Row],[Ano]])  /VLOOKUP($A12,'Base UGRHI'!$B:$H,6,FALSE) * 100</f>
        <v>0.25054577945073903</v>
      </c>
      <c r="AL12" s="338">
        <f>SUMIFS(Tabela_BI[E.08-A],Tabela_BI[UGRHI],Tabela_BI_UGRHI[[#This Row],[UGRHI]],Tabela_BI[Ano],Tabela_BI_UGRHI[[#This Row],[Ano]])</f>
        <v>0</v>
      </c>
      <c r="AM12" s="338">
        <f>SUMIFS(Tabela_BI[E.08-B],Tabela_BI[UGRHI],Tabela_BI_UGRHI[[#This Row],[UGRHI]],Tabela_BI[Ano],Tabela_BI_UGRHI[[#This Row],[Ano]])</f>
        <v>0</v>
      </c>
      <c r="AN12" s="7"/>
      <c r="AO12" s="49">
        <f>SUMIFS(Tabela_BI[I.02-A],Tabela_BI[UGRHI],Tabela_BI_UGRHI[[#This Row],[UGRHI]],Tabela_BI[Ano],Tabela_BI_UGRHI[[#This Row],[Ano]])</f>
        <v>0</v>
      </c>
      <c r="AP12" s="7">
        <f>SUMIFS(Tabela_BI[I.02-C],Tabela_BI[UGRHI],Tabela_BI_UGRHI[[#This Row],[UGRHI]],Tabela_BI[Ano],Tabela_BI_UGRHI[[#This Row],[Ano]])</f>
        <v>23</v>
      </c>
      <c r="AQ12" s="9">
        <f>SUMIFS(Tabela_BI[Carga orgânica coletada],Tabela_BI[UGRHI],Tabela_BI_UGRHI[[#This Row],[UGRHI]],Tabela_BI[Ano],Tabela_BI_UGRHI[[#This Row],[Ano]])/SUMIFS(Tabela_BI[P.05-C],Tabela_BI[UGRHI],Tabela_BI_UGRHI[[#This Row],[UGRHI]],Tabela_BI[Ano],Tabela_BI_UGRHI[[#This Row],[Ano]]) * 100</f>
        <v>70.839269420927849</v>
      </c>
      <c r="AR12"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70.375482560108352</v>
      </c>
      <c r="AS12"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58.298679309177118</v>
      </c>
      <c r="AT12" s="7">
        <f>SUMIFS(Tabela_BI[R.03-A],Tabela_BI[UGRHI],Tabela_BI_UGRHI[[#This Row],[UGRHI]],Tabela_BI[Ano],Tabela_BI_UGRHI[[#This Row],[Ano]])</f>
        <v>10</v>
      </c>
      <c r="AU12" s="7">
        <f>SUMIFS(Tabela_BI[R.03-B],Tabela_BI[UGRHI],Tabela_BI_UGRHI[[#This Row],[UGRHI]],Tabela_BI[Ano],Tabela_BI_UGRHI[[#This Row],[Ano]])</f>
        <v>13</v>
      </c>
      <c r="AV12" s="47">
        <v>0.6689666055160246</v>
      </c>
      <c r="AW12" s="7">
        <f>SUMIFS(Tabela_BI[R.05-D],Tabela_BI[UGRHI],Tabela_BI_UGRHI[[#This Row],[UGRHI]],Tabela_BI[Ano],Tabela_BI_UGRHI[[#This Row],[Ano]])</f>
        <v>940</v>
      </c>
      <c r="AX12" s="9">
        <f>IFERROR(Tabela_BI_UGRHI[[#This Row],[P.02-A]]/Tabela_BI_UGRHI[[#This Row],[P.02-E]] *100,"")</f>
        <v>952.67472865107175</v>
      </c>
      <c r="AY12" s="7">
        <f>SUMIFS(Tabela_BI[nº Capt. Superf. - DAEE],Tabela_BI[UGRHI],Tabela_BI_UGRHI[[#This Row],[UGRHI]],Tabela_BI[Ano],Tabela_BI_UGRHI[[#This Row],[Ano]])</f>
        <v>701</v>
      </c>
      <c r="AZ12" s="7">
        <f>SUMIFS(Tabela_BI[nº Capt. Subt. - DAEE],Tabela_BI[UGRHI],Tabela_BI_UGRHI[[#This Row],[UGRHI]],Tabela_BI[Ano],Tabela_BI_UGRHI[[#This Row],[Ano]])</f>
        <v>528</v>
      </c>
      <c r="BA12" s="7">
        <f>SUMIFS(Tabela_BI[Carga orgânica coletada],Tabela_BI[UGRHI],Tabela_BI_UGRHI[[#This Row],[UGRHI]],Tabela_BI[Ano],Tabela_BI_UGRHI[[#This Row],[Ano]])</f>
        <v>10459.418129999998</v>
      </c>
      <c r="BB12" s="7" cm="1">
        <f t="array" ref="BB12">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0390.94</v>
      </c>
      <c r="BD12" s="1"/>
      <c r="BE12" s="1"/>
      <c r="BF12" s="1"/>
      <c r="BJ12" s="1"/>
      <c r="BM12" s="1"/>
      <c r="BN12" s="1"/>
    </row>
    <row r="13" spans="1:66" x14ac:dyDescent="0.25">
      <c r="A13" s="1">
        <v>12</v>
      </c>
      <c r="B13" s="1">
        <v>2022</v>
      </c>
      <c r="C13" s="47">
        <v>0.39003798860322014</v>
      </c>
      <c r="D13" s="7">
        <f>SUMIFS(Tabela_BI[FM.02-A],Tabela_BI[UGRHI],Tabela_BI_UGRHI[[#This Row],[UGRHI]],Tabela_BI[Ano],Tabela_BI_UGRHI[[#This Row],[Ano]])</f>
        <v>349424</v>
      </c>
      <c r="E13" s="7">
        <f>SUMIFS(Tabela_BI[FM.02-B],Tabela_BI[UGRHI],Tabela_BI_UGRHI[[#This Row],[UGRHI]],Tabela_BI[Ano],Tabela_BI_UGRHI[[#This Row],[Ano]])</f>
        <v>335477.57400000008</v>
      </c>
      <c r="F13" s="7">
        <f>SUMIFS(Tabela_BI[FM.02-C],Tabela_BI[UGRHI],Tabela_BI_UGRHI[[#This Row],[UGRHI]],Tabela_BI[Ano],Tabela_BI_UGRHI[[#This Row],[Ano]])</f>
        <v>13946.425999999992</v>
      </c>
      <c r="G13" s="9">
        <f>SUMIFS(Tabela_BI_UGRHI[FM.02-A],Tabela_BI_UGRHI[UGRHI],Tabela_BI_UGRHI[[#This Row],[UGRHI]],Tabela_BI_UGRHI[Ano],Tabela_BI_UGRHI[[#This Row],[Ano]])/VLOOKUP(A13,'Base UGRHI'!$B:$H,2,FALSE)</f>
        <v>49.123803445178133</v>
      </c>
      <c r="H13" s="9">
        <f>SUMIFS(Tabela_BI_UGRHI[FM.02-B],Tabela_BI_UGRHI[UGRHI],Tabela_BI_UGRHI[[#This Row],[UGRHI]],Tabela_BI_UGRHI[Ano],Tabela_BI_UGRHI[[#This Row],[Ano]])/SUMIFS(Tabela_BI_UGRHI[FM.02-A],Tabela_BI_UGRHI[UGRHI],Tabela_BI_UGRHI[[#This Row],[UGRHI]],Tabela_BI_UGRHI[Ano],Tabela_BI_UGRHI[[#This Row],[Ano]])*100</f>
        <v>96.00873838087827</v>
      </c>
      <c r="I13" s="9">
        <f>SUMIFS(Tabela_BI[P.01-A],Tabela_BI[UGRHI],Tabela_BI_UGRHI[[#This Row],[UGRHI]],Tabela_BI[Ano],Tabela_BI_UGRHI[[#This Row],[Ano]])</f>
        <v>24.936751638034291</v>
      </c>
      <c r="J13" s="9">
        <f>SUMIFS(Tabela_BI[P.01-B],Tabela_BI[UGRHI],Tabela_BI_UGRHI[[#This Row],[UGRHI]],Tabela_BI[Ano],Tabela_BI_UGRHI[[#This Row],[Ano]])</f>
        <v>18.660153748742012</v>
      </c>
      <c r="K13" s="9">
        <f>SUMIFS(Tabela_BI[P.01-C],Tabela_BI[UGRHI],Tabela_BI_UGRHI[[#This Row],[UGRHI]],Tabela_BI[Ano],Tabela_BI_UGRHI[[#This Row],[Ano]])</f>
        <v>6.2765978892922849</v>
      </c>
      <c r="L13" s="47">
        <f>SUMIFS(Tabela_BI[P.01-D],Tabela_BI[UGRHI],Tabela_BI_UGRHI[[#This Row],[UGRHI]],Tabela_BI[Ano],Tabela_BI_UGRHI[[#This Row],[Ano]])</f>
        <v>6.2983843639015653</v>
      </c>
      <c r="M13" s="47">
        <f>SUMIFS(Tabela_BI[P.02-A],Tabela_BI[UGRHI],Tabela_BI_UGRHI[[#This Row],[UGRHI]],Tabela_BI[Ano],Tabela_BI_UGRHI[[#This Row],[Ano]])</f>
        <v>2.33990326203309</v>
      </c>
      <c r="N13" s="47">
        <f>SUMIFS(Tabela_BI[P.02-B],Tabela_BI[UGRHI],Tabela_BI_UGRHI[[#This Row],[UGRHI]],Tabela_BI[Ano],Tabela_BI_UGRHI[[#This Row],[Ano]])</f>
        <v>2.4519561975488853</v>
      </c>
      <c r="O13" s="47">
        <f>SUMIFS(Tabela_BI[P.02-C],Tabela_BI[UGRHI],Tabela_BI_UGRHI[[#This Row],[UGRHI]],Tabela_BI[Ano],Tabela_BI_UGRHI[[#This Row],[Ano]])</f>
        <v>19.202460840371856</v>
      </c>
      <c r="P13" s="47">
        <f>SUMIFS(Tabela_BI[P.02-D],Tabela_BI[UGRHI],Tabela_BI_UGRHI[[#This Row],[UGRHI]],Tabela_BI[Ano],Tabela_BI_UGRHI[[#This Row],[Ano]])</f>
        <v>0.94243133808044477</v>
      </c>
      <c r="Q13" s="47">
        <f>SUMIFS(Tabela_BI[P.02-E],Tabela_BI[UGRHI],Tabela_BI_UGRHI[[#This Row],[UGRHI]],Tabela_BI[Ano],Tabela_BI_UGRHI[[#This Row],[Ano]])</f>
        <v>1.4384471407292976</v>
      </c>
      <c r="R13" s="7">
        <f>SUMIFS(Tabela_BI[P.08-D],Tabela_BI[UGRHI],Tabela_BI_UGRHI[[#This Row],[UGRHI]],Tabela_BI[Ano],Tabela_BI_UGRHI[[#This Row],[Ano]])</f>
        <v>379</v>
      </c>
      <c r="S13" s="9">
        <f>(Tabela_BI_UGRHI[[#This Row],[nº Capt. Superf. - DAEE]]/VLOOKUP(A13,'Base UGRHI'!$B:$H,2,FALSE))*1000</f>
        <v>110.35929330688457</v>
      </c>
      <c r="T13" s="9">
        <f>(Tabela_BI_UGRHI[[#This Row],[nº Capt. Subt. - DAEE]]/VLOOKUP(A13,'Base UGRHI'!$B:$H,2,FALSE))*1000</f>
        <v>166.45274302592529</v>
      </c>
      <c r="U13" s="5">
        <f>(Tabela_BI_UGRHI[[#This Row],[nº Capt. Superf. - DAEE]]/SUM(Tabela_BI_UGRHI[[#This Row],[nº Capt. Superf. - DAEE]:[nº Capt. Subt. - DAEE]]))*100</f>
        <v>39.867953275774504</v>
      </c>
      <c r="V13" s="7">
        <f>(Tabela_BI_UGRHI[[#This Row],[nº Capt. Subt. - DAEE]]/SUM(Tabela_BI_UGRHI[[#This Row],[nº Capt. Superf. - DAEE]:[nº Capt. Subt. - DAEE]]))*100</f>
        <v>60.132046724225496</v>
      </c>
      <c r="W13" s="7">
        <f>SUMIFS(Tabela_BI[P.04-A],Tabela_BI[UGRHI],Tabela_BI_UGRHI[[#This Row],[UGRHI]],Tabela_BI[Ano],Tabela_BI_UGRHI[[#This Row],[Ano]])</f>
        <v>281.25</v>
      </c>
      <c r="X13" s="7">
        <f>SUMIFS(Tabela_BI[P.05-C],Tabela_BI[UGRHI],Tabela_BI_UGRHI[[#This Row],[UGRHI]],Tabela_BI[Ano],Tabela_BI_UGRHI[[#This Row],[Ano]])</f>
        <v>18693.3</v>
      </c>
      <c r="Y13" s="7" cm="1">
        <f t="array" ref="Y13">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7488.2000000000007</v>
      </c>
      <c r="Z13" s="7">
        <f>SUMIFS(Tabela_BI[P.06-A],Tabela_BI[UGRHI],Tabela_BI_UGRHI[[#This Row],[UGRHI]],Tabela_BI[Ano],Tabela_BI_UGRHI[[#This Row],[Ano]])</f>
        <v>35</v>
      </c>
      <c r="AA13" s="7">
        <f>SUMIFS(Tabela_BI[P.06-B],Tabela_BI[UGRHI],Tabela_BI_UGRHI[[#This Row],[UGRHI]],Tabela_BI[Ano],Tabela_BI_UGRHI[[#This Row],[Ano]])</f>
        <v>1</v>
      </c>
      <c r="AB13" s="7">
        <f>VLOOKUP(A13,'Base UGRHI'!$B:$H,5,FALSE)*31536000/SUMIFS(Tabela_BI_UGRHI[FM.02-A],Tabela_BI_UGRHI[Ano],Tabela_BI_UGRHI[[#This Row],[Ano]],Tabela_BI_UGRHI[UGRHI],Tabela_BI_UGRHI[[#This Row],[UGRHI]])</f>
        <v>7851.8705068913414</v>
      </c>
      <c r="AC13" s="7">
        <f>VLOOKUP(A13,'Base UGRHI'!$B:$H,6,FALSE)*31536000/SUMIFS(Tabela_BI_UGRHI[FM.02-A],Tabela_BI_UGRHI[Ano],Tabela_BI_UGRHI[[#This Row],[Ano]],Tabela_BI_UGRHI[UGRHI],Tabela_BI_UGRHI[[#This Row],[UGRHI]])</f>
        <v>902.51385136682086</v>
      </c>
      <c r="AD13" s="7"/>
      <c r="AE13" s="7"/>
      <c r="AF13" s="7"/>
      <c r="AG13" s="7"/>
      <c r="AH13" s="9">
        <f>SUMIFS(Tabela_BI[P.01-A],Tabela_BI[UGRHI],Tabela_BI_UGRHI[[#This Row],[UGRHI]],Tabela_BI[Ano],Tabela_BI_UGRHI[[#This Row],[Ano]]) /VLOOKUP($A13,'Base UGRHI'!$B:$H,4,FALSE) * 100</f>
        <v>80.441134316239655</v>
      </c>
      <c r="AI13" s="9">
        <f>SUMIFS(Tabela_BI[P.01-A],Tabela_BI[UGRHI],Tabela_BI_UGRHI[[#This Row],[UGRHI]],Tabela_BI[Ano],Tabela_BI_UGRHI[[#This Row],[Ano]]) /VLOOKUP($A13,'Base UGRHI'!$B:$H,5,FALSE) * 100</f>
        <v>28.662932917280791</v>
      </c>
      <c r="AJ13" s="9">
        <f>SUMIFS(Tabela_BI[P.01-B],Tabela_BI[UGRHI],Tabela_BI_UGRHI[[#This Row],[UGRHI]],Tabela_BI[Ano],Tabela_BI_UGRHI[[#This Row],[Ano]]) /VLOOKUP($A13,'Base UGRHI'!$B:$H,3,FALSE) * 100</f>
        <v>88.857874994009578</v>
      </c>
      <c r="AK13" s="9">
        <f>SUMIFS(Tabela_BI[P.01-C],Tabela_BI[UGRHI],Tabela_BI_UGRHI[[#This Row],[UGRHI]],Tabela_BI[Ano],Tabela_BI_UGRHI[[#This Row],[Ano]])  /VLOOKUP($A13,'Base UGRHI'!$B:$H,6,FALSE) * 100</f>
        <v>62.765978892922845</v>
      </c>
      <c r="AL13" s="338">
        <f>SUMIFS(Tabela_BI[E.08-A],Tabela_BI[UGRHI],Tabela_BI_UGRHI[[#This Row],[UGRHI]],Tabela_BI[Ano],Tabela_BI_UGRHI[[#This Row],[Ano]])</f>
        <v>0</v>
      </c>
      <c r="AM13" s="338">
        <f>SUMIFS(Tabela_BI[E.08-B],Tabela_BI[UGRHI],Tabela_BI_UGRHI[[#This Row],[UGRHI]],Tabela_BI[Ano],Tabela_BI_UGRHI[[#This Row],[Ano]])</f>
        <v>0</v>
      </c>
      <c r="AN13" s="7"/>
      <c r="AO13" s="49">
        <f>SUMIFS(Tabela_BI[I.02-A],Tabela_BI[UGRHI],Tabela_BI_UGRHI[[#This Row],[UGRHI]],Tabela_BI[Ano],Tabela_BI_UGRHI[[#This Row],[Ano]])</f>
        <v>2</v>
      </c>
      <c r="AP13" s="7">
        <f>SUMIFS(Tabela_BI[I.02-C],Tabela_BI[UGRHI],Tabela_BI_UGRHI[[#This Row],[UGRHI]],Tabela_BI[Ano],Tabela_BI_UGRHI[[#This Row],[Ano]])</f>
        <v>0</v>
      </c>
      <c r="AQ13" s="9">
        <f>SUMIFS(Tabela_BI[Carga orgânica coletada],Tabela_BI[UGRHI],Tabela_BI_UGRHI[[#This Row],[UGRHI]],Tabela_BI[Ano],Tabela_BI_UGRHI[[#This Row],[Ano]])/SUMIFS(Tabela_BI[P.05-C],Tabela_BI[UGRHI],Tabela_BI_UGRHI[[#This Row],[UGRHI]],Tabela_BI[Ano],Tabela_BI_UGRHI[[#This Row],[Ano]]) * 100</f>
        <v>99.333153054837808</v>
      </c>
      <c r="AR13"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74.665521871472649</v>
      </c>
      <c r="AS13"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59.94179732845457</v>
      </c>
      <c r="AT13" s="7">
        <f>SUMIFS(Tabela_BI[R.03-A],Tabela_BI[UGRHI],Tabela_BI_UGRHI[[#This Row],[UGRHI]],Tabela_BI[Ano],Tabela_BI_UGRHI[[#This Row],[Ano]])</f>
        <v>11</v>
      </c>
      <c r="AU13" s="7">
        <f>SUMIFS(Tabela_BI[R.03-B],Tabela_BI[UGRHI],Tabela_BI_UGRHI[[#This Row],[UGRHI]],Tabela_BI[Ano],Tabela_BI_UGRHI[[#This Row],[Ano]])</f>
        <v>1</v>
      </c>
      <c r="AV13" s="47">
        <v>0.50040487616511964</v>
      </c>
      <c r="AW13" s="7">
        <f>SUMIFS(Tabela_BI[R.05-D],Tabela_BI[UGRHI],Tabela_BI_UGRHI[[#This Row],[UGRHI]],Tabela_BI[Ano],Tabela_BI_UGRHI[[#This Row],[Ano]])</f>
        <v>223</v>
      </c>
      <c r="AX13" s="9">
        <f>IFERROR(Tabela_BI_UGRHI[[#This Row],[P.02-A]]/Tabela_BI_UGRHI[[#This Row],[P.02-E]] *100,"")</f>
        <v>162.66869986246078</v>
      </c>
      <c r="AY13" s="7">
        <f>SUMIFS(Tabela_BI[nº Capt. Superf. - DAEE],Tabela_BI[UGRHI],Tabela_BI_UGRHI[[#This Row],[UGRHI]],Tabela_BI[Ano],Tabela_BI_UGRHI[[#This Row],[Ano]])</f>
        <v>785</v>
      </c>
      <c r="AZ13" s="7">
        <f>SUMIFS(Tabela_BI[nº Capt. Subt. - DAEE],Tabela_BI[UGRHI],Tabela_BI_UGRHI[[#This Row],[UGRHI]],Tabela_BI[Ano],Tabela_BI_UGRHI[[#This Row],[Ano]])</f>
        <v>1184</v>
      </c>
      <c r="BA13" s="7">
        <f>SUMIFS(Tabela_BI[Carga orgânica coletada],Tabela_BI[UGRHI],Tabela_BI_UGRHI[[#This Row],[UGRHI]],Tabela_BI[Ano],Tabela_BI_UGRHI[[#This Row],[Ano]])</f>
        <v>18568.644299999996</v>
      </c>
      <c r="BB13" s="7" cm="1">
        <f t="array" ref="BB13">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3957.449999999997</v>
      </c>
      <c r="BD13" s="1"/>
      <c r="BE13" s="1"/>
      <c r="BF13" s="1"/>
      <c r="BJ13" s="1"/>
      <c r="BM13" s="1"/>
      <c r="BN13" s="1"/>
    </row>
    <row r="14" spans="1:66" x14ac:dyDescent="0.25">
      <c r="A14" s="1">
        <v>13</v>
      </c>
      <c r="B14" s="1">
        <v>2022</v>
      </c>
      <c r="C14" s="47">
        <v>0.71324466778592832</v>
      </c>
      <c r="D14" s="7">
        <f>SUMIFS(Tabela_BI[FM.02-A],Tabela_BI[UGRHI],Tabela_BI_UGRHI[[#This Row],[UGRHI]],Tabela_BI[Ano],Tabela_BI_UGRHI[[#This Row],[Ano]])</f>
        <v>1615870</v>
      </c>
      <c r="E14" s="7">
        <f>SUMIFS(Tabela_BI[FM.02-B],Tabela_BI[UGRHI],Tabela_BI_UGRHI[[#This Row],[UGRHI]],Tabela_BI[Ano],Tabela_BI_UGRHI[[#This Row],[Ano]])</f>
        <v>1560654.3559999999</v>
      </c>
      <c r="F14" s="7">
        <f>SUMIFS(Tabela_BI[FM.02-C],Tabela_BI[UGRHI],Tabela_BI_UGRHI[[#This Row],[UGRHI]],Tabela_BI[Ano],Tabela_BI_UGRHI[[#This Row],[Ano]])</f>
        <v>55215.644000000044</v>
      </c>
      <c r="G14" s="9">
        <f>SUMIFS(Tabela_BI_UGRHI[FM.02-A],Tabela_BI_UGRHI[UGRHI],Tabela_BI_UGRHI[[#This Row],[UGRHI]],Tabela_BI_UGRHI[Ano],Tabela_BI_UGRHI[[#This Row],[Ano]])/VLOOKUP(A14,'Base UGRHI'!$B:$H,2,FALSE)</f>
        <v>101.51002020940641</v>
      </c>
      <c r="H14" s="9">
        <f>SUMIFS(Tabela_BI_UGRHI[FM.02-B],Tabela_BI_UGRHI[UGRHI],Tabela_BI_UGRHI[[#This Row],[UGRHI]],Tabela_BI_UGRHI[Ano],Tabela_BI_UGRHI[[#This Row],[Ano]])/SUMIFS(Tabela_BI_UGRHI[FM.02-A],Tabela_BI_UGRHI[UGRHI],Tabela_BI_UGRHI[[#This Row],[UGRHI]],Tabela_BI_UGRHI[Ano],Tabela_BI_UGRHI[[#This Row],[Ano]])*100</f>
        <v>96.582915457307834</v>
      </c>
      <c r="I14" s="9">
        <f>SUMIFS(Tabela_BI[P.01-A],Tabela_BI[UGRHI],Tabela_BI_UGRHI[[#This Row],[UGRHI]],Tabela_BI[Ano],Tabela_BI_UGRHI[[#This Row],[Ano]])</f>
        <v>38.903402750902416</v>
      </c>
      <c r="J14" s="9">
        <f>SUMIFS(Tabela_BI[P.01-B],Tabela_BI[UGRHI],Tabela_BI_UGRHI[[#This Row],[UGRHI]],Tabela_BI[Ano],Tabela_BI_UGRHI[[#This Row],[Ano]])</f>
        <v>26.112068942878683</v>
      </c>
      <c r="K14" s="9">
        <f>SUMIFS(Tabela_BI[P.01-C],Tabela_BI[UGRHI],Tabela_BI_UGRHI[[#This Row],[UGRHI]],Tabela_BI[Ano],Tabela_BI_UGRHI[[#This Row],[Ano]])</f>
        <v>12.791333808023724</v>
      </c>
      <c r="L14" s="47">
        <f>SUMIFS(Tabela_BI[P.01-D],Tabela_BI[UGRHI],Tabela_BI_UGRHI[[#This Row],[UGRHI]],Tabela_BI[Ano],Tabela_BI_UGRHI[[#This Row],[Ano]])</f>
        <v>2.6563683409436802E-2</v>
      </c>
      <c r="M14" s="47">
        <f>SUMIFS(Tabela_BI[P.02-A],Tabela_BI[UGRHI],Tabela_BI_UGRHI[[#This Row],[UGRHI]],Tabela_BI[Ano],Tabela_BI_UGRHI[[#This Row],[Ano]])</f>
        <v>7.204721968710226</v>
      </c>
      <c r="N14" s="47">
        <f>SUMIFS(Tabela_BI[P.02-B],Tabela_BI[UGRHI],Tabela_BI_UGRHI[[#This Row],[UGRHI]],Tabela_BI[Ano],Tabela_BI_UGRHI[[#This Row],[Ano]])</f>
        <v>16.144057723621614</v>
      </c>
      <c r="O14" s="47">
        <f>SUMIFS(Tabela_BI[P.02-C],Tabela_BI[UGRHI],Tabela_BI_UGRHI[[#This Row],[UGRHI]],Tabela_BI[Ano],Tabela_BI_UGRHI[[#This Row],[Ano]])</f>
        <v>13.740021233282182</v>
      </c>
      <c r="P14" s="47">
        <f>SUMIFS(Tabela_BI[P.02-D],Tabela_BI[UGRHI],Tabela_BI_UGRHI[[#This Row],[UGRHI]],Tabela_BI[Ano],Tabela_BI_UGRHI[[#This Row],[Ano]])</f>
        <v>1.8146018252884013</v>
      </c>
      <c r="Q14" s="47">
        <f>SUMIFS(Tabela_BI[P.02-E],Tabela_BI[UGRHI],Tabela_BI_UGRHI[[#This Row],[UGRHI]],Tabela_BI[Ano],Tabela_BI_UGRHI[[#This Row],[Ano]])</f>
        <v>6.6352858145206595</v>
      </c>
      <c r="R14" s="7">
        <f>SUMIFS(Tabela_BI[P.08-D],Tabela_BI[UGRHI],Tabela_BI_UGRHI[[#This Row],[UGRHI]],Tabela_BI[Ano],Tabela_BI_UGRHI[[#This Row],[Ano]])</f>
        <v>580</v>
      </c>
      <c r="S14" s="9">
        <f>(Tabela_BI_UGRHI[[#This Row],[nº Capt. Superf. - DAEE]]/VLOOKUP(A14,'Base UGRHI'!$B:$H,2,FALSE))*1000</f>
        <v>80.598907046153712</v>
      </c>
      <c r="T14" s="9">
        <f>(Tabela_BI_UGRHI[[#This Row],[nº Capt. Subt. - DAEE]]/VLOOKUP(A14,'Base UGRHI'!$B:$H,2,FALSE))*1000</f>
        <v>230.48900230112082</v>
      </c>
      <c r="U14" s="5">
        <f>(Tabela_BI_UGRHI[[#This Row],[nº Capt. Superf. - DAEE]]/SUM(Tabela_BI_UGRHI[[#This Row],[nº Capt. Superf. - DAEE]:[nº Capt. Subt. - DAEE]]))*100</f>
        <v>25.908723747980616</v>
      </c>
      <c r="V14" s="7">
        <f>(Tabela_BI_UGRHI[[#This Row],[nº Capt. Subt. - DAEE]]/SUM(Tabela_BI_UGRHI[[#This Row],[nº Capt. Superf. - DAEE]:[nº Capt. Subt. - DAEE]]))*100</f>
        <v>74.091276252019384</v>
      </c>
      <c r="W14" s="7">
        <f>SUMIFS(Tabela_BI[P.04-A],Tabela_BI[UGRHI],Tabela_BI_UGRHI[[#This Row],[UGRHI]],Tabela_BI[Ano],Tabela_BI_UGRHI[[#This Row],[Ano]])</f>
        <v>1364.74</v>
      </c>
      <c r="X14" s="7">
        <f>SUMIFS(Tabela_BI[P.05-C],Tabela_BI[UGRHI],Tabela_BI_UGRHI[[#This Row],[UGRHI]],Tabela_BI[Ano],Tabela_BI_UGRHI[[#This Row],[Ano]])</f>
        <v>86872</v>
      </c>
      <c r="Y14" s="7" cm="1">
        <f t="array" ref="Y14">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37592.999999999993</v>
      </c>
      <c r="Z14" s="7">
        <f>SUMIFS(Tabela_BI[P.06-A],Tabela_BI[UGRHI],Tabela_BI_UGRHI[[#This Row],[UGRHI]],Tabela_BI[Ano],Tabela_BI_UGRHI[[#This Row],[Ano]])</f>
        <v>89</v>
      </c>
      <c r="AA14" s="7">
        <f>SUMIFS(Tabela_BI[P.06-B],Tabela_BI[UGRHI],Tabela_BI_UGRHI[[#This Row],[UGRHI]],Tabela_BI[Ano],Tabela_BI_UGRHI[[#This Row],[Ano]])</f>
        <v>4</v>
      </c>
      <c r="AB14" s="7">
        <f>VLOOKUP(A14,'Base UGRHI'!$B:$H,5,FALSE)*31536000/SUMIFS(Tabela_BI_UGRHI[FM.02-A],Tabela_BI_UGRHI[Ano],Tabela_BI_UGRHI[[#This Row],[Ano]],Tabela_BI_UGRHI[UGRHI],Tabela_BI_UGRHI[[#This Row],[UGRHI]])</f>
        <v>1893.0928849474276</v>
      </c>
      <c r="AC14" s="7">
        <f>VLOOKUP(A14,'Base UGRHI'!$B:$H,6,FALSE)*31536000/SUMIFS(Tabela_BI_UGRHI[FM.02-A],Tabela_BI_UGRHI[Ano],Tabela_BI_UGRHI[[#This Row],[Ano]],Tabela_BI_UGRHI[UGRHI],Tabela_BI_UGRHI[[#This Row],[UGRHI]])</f>
        <v>195.16421494303378</v>
      </c>
      <c r="AD14" s="7"/>
      <c r="AE14" s="7"/>
      <c r="AF14" s="7"/>
      <c r="AG14" s="7"/>
      <c r="AH14" s="9">
        <f>SUMIFS(Tabela_BI[P.01-A],Tabela_BI[UGRHI],Tabela_BI_UGRHI[[#This Row],[UGRHI]],Tabela_BI[Ano],Tabela_BI_UGRHI[[#This Row],[Ano]]) /VLOOKUP($A14,'Base UGRHI'!$B:$H,4,FALSE) * 100</f>
        <v>77.806805501804831</v>
      </c>
      <c r="AI14" s="9">
        <f>SUMIFS(Tabela_BI[P.01-A],Tabela_BI[UGRHI],Tabela_BI_UGRHI[[#This Row],[UGRHI]],Tabela_BI[Ano],Tabela_BI_UGRHI[[#This Row],[Ano]]) /VLOOKUP($A14,'Base UGRHI'!$B:$H,5,FALSE) * 100</f>
        <v>40.1066007741262</v>
      </c>
      <c r="AJ14" s="9">
        <f>SUMIFS(Tabela_BI[P.01-B],Tabela_BI[UGRHI],Tabela_BI_UGRHI[[#This Row],[UGRHI]],Tabela_BI[Ano],Tabela_BI_UGRHI[[#This Row],[Ano]]) /VLOOKUP($A14,'Base UGRHI'!$B:$H,3,FALSE) * 100</f>
        <v>65.280172357196705</v>
      </c>
      <c r="AK14" s="9">
        <f>SUMIFS(Tabela_BI[P.01-C],Tabela_BI[UGRHI],Tabela_BI_UGRHI[[#This Row],[UGRHI]],Tabela_BI[Ano],Tabela_BI_UGRHI[[#This Row],[Ano]])  /VLOOKUP($A14,'Base UGRHI'!$B:$H,6,FALSE) * 100</f>
        <v>127.91333808023724</v>
      </c>
      <c r="AL14" s="338">
        <f>SUMIFS(Tabela_BI[E.08-A],Tabela_BI[UGRHI],Tabela_BI_UGRHI[[#This Row],[UGRHI]],Tabela_BI[Ano],Tabela_BI_UGRHI[[#This Row],[Ano]])</f>
        <v>0</v>
      </c>
      <c r="AM14" s="338">
        <f>SUMIFS(Tabela_BI[E.08-B],Tabela_BI[UGRHI],Tabela_BI_UGRHI[[#This Row],[UGRHI]],Tabela_BI[Ano],Tabela_BI_UGRHI[[#This Row],[Ano]])</f>
        <v>0</v>
      </c>
      <c r="AN14" s="7"/>
      <c r="AO14" s="49">
        <f>SUMIFS(Tabela_BI[I.02-A],Tabela_BI[UGRHI],Tabela_BI_UGRHI[[#This Row],[UGRHI]],Tabela_BI[Ano],Tabela_BI_UGRHI[[#This Row],[Ano]])</f>
        <v>4</v>
      </c>
      <c r="AP14" s="7">
        <f>SUMIFS(Tabela_BI[I.02-C],Tabela_BI[UGRHI],Tabela_BI_UGRHI[[#This Row],[UGRHI]],Tabela_BI[Ano],Tabela_BI_UGRHI[[#This Row],[Ano]])</f>
        <v>2619</v>
      </c>
      <c r="AQ14" s="9">
        <f>SUMIFS(Tabela_BI[Carga orgânica coletada],Tabela_BI[UGRHI],Tabela_BI_UGRHI[[#This Row],[UGRHI]],Tabela_BI[Ano],Tabela_BI_UGRHI[[#This Row],[Ano]])/SUMIFS(Tabela_BI[P.05-C],Tabela_BI[UGRHI],Tabela_BI_UGRHI[[#This Row],[UGRHI]],Tabela_BI[Ano],Tabela_BI_UGRHI[[#This Row],[Ano]]) * 100</f>
        <v>98.881894569021071</v>
      </c>
      <c r="AR14"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72.876162630076422</v>
      </c>
      <c r="AS14"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56.725987660005536</v>
      </c>
      <c r="AT14" s="7">
        <f>SUMIFS(Tabela_BI[R.03-A],Tabela_BI[UGRHI],Tabela_BI_UGRHI[[#This Row],[UGRHI]],Tabela_BI[Ano],Tabela_BI_UGRHI[[#This Row],[Ano]])</f>
        <v>44</v>
      </c>
      <c r="AU14" s="7">
        <f>SUMIFS(Tabela_BI[R.03-B],Tabela_BI[UGRHI],Tabela_BI_UGRHI[[#This Row],[UGRHI]],Tabela_BI[Ano],Tabela_BI_UGRHI[[#This Row],[Ano]])</f>
        <v>4</v>
      </c>
      <c r="AV14" s="47">
        <v>0.51065710907257711</v>
      </c>
      <c r="AW14" s="7">
        <f>SUMIFS(Tabela_BI[R.05-D],Tabela_BI[UGRHI],Tabela_BI_UGRHI[[#This Row],[UGRHI]],Tabela_BI[Ano],Tabela_BI_UGRHI[[#This Row],[Ano]])</f>
        <v>768</v>
      </c>
      <c r="AX14" s="9">
        <f>IFERROR(Tabela_BI_UGRHI[[#This Row],[P.02-A]]/Tabela_BI_UGRHI[[#This Row],[P.02-E]] *100,"")</f>
        <v>108.58193859476879</v>
      </c>
      <c r="AY14" s="7">
        <f>SUMIFS(Tabela_BI[nº Capt. Superf. - DAEE],Tabela_BI[UGRHI],Tabela_BI_UGRHI[[#This Row],[UGRHI]],Tabela_BI[Ano],Tabela_BI_UGRHI[[#This Row],[Ano]])</f>
        <v>1283</v>
      </c>
      <c r="AZ14" s="7">
        <f>SUMIFS(Tabela_BI[nº Capt. Subt. - DAEE],Tabela_BI[UGRHI],Tabela_BI_UGRHI[[#This Row],[UGRHI]],Tabela_BI[Ano],Tabela_BI_UGRHI[[#This Row],[Ano]])</f>
        <v>3669</v>
      </c>
      <c r="BA14" s="7">
        <f>SUMIFS(Tabela_BI[Carga orgânica coletada],Tabela_BI[UGRHI],Tabela_BI_UGRHI[[#This Row],[UGRHI]],Tabela_BI[Ano],Tabela_BI_UGRHI[[#This Row],[Ano]])</f>
        <v>85900.679449999981</v>
      </c>
      <c r="BB14" s="7" cm="1">
        <f t="array" ref="BB14">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63308.979999999996</v>
      </c>
      <c r="BD14" s="1"/>
      <c r="BE14" s="1"/>
      <c r="BF14" s="1"/>
      <c r="BJ14" s="1"/>
      <c r="BM14" s="1"/>
      <c r="BN14" s="1"/>
    </row>
    <row r="15" spans="1:66" x14ac:dyDescent="0.25">
      <c r="A15" s="1">
        <v>14</v>
      </c>
      <c r="B15" s="1">
        <v>2022</v>
      </c>
      <c r="C15" s="47">
        <v>0.52811291485483913</v>
      </c>
      <c r="D15" s="7">
        <f>SUMIFS(Tabela_BI[FM.02-A],Tabela_BI[UGRHI],Tabela_BI_UGRHI[[#This Row],[UGRHI]],Tabela_BI[Ano],Tabela_BI_UGRHI[[#This Row],[Ano]])</f>
        <v>768420</v>
      </c>
      <c r="E15" s="7">
        <f>SUMIFS(Tabela_BI[FM.02-B],Tabela_BI[UGRHI],Tabela_BI_UGRHI[[#This Row],[UGRHI]],Tabela_BI[Ano],Tabela_BI_UGRHI[[#This Row],[Ano]])</f>
        <v>648070.10999999987</v>
      </c>
      <c r="F15" s="7">
        <f>SUMIFS(Tabela_BI[FM.02-C],Tabela_BI[UGRHI],Tabela_BI_UGRHI[[#This Row],[UGRHI]],Tabela_BI[Ano],Tabela_BI_UGRHI[[#This Row],[Ano]])</f>
        <v>120349.89000000004</v>
      </c>
      <c r="G15" s="9">
        <f>SUMIFS(Tabela_BI_UGRHI[FM.02-A],Tabela_BI_UGRHI[UGRHI],Tabela_BI_UGRHI[[#This Row],[UGRHI]],Tabela_BI_UGRHI[Ano],Tabela_BI_UGRHI[[#This Row],[Ano]])/VLOOKUP(A15,'Base UGRHI'!$B:$H,2,FALSE)</f>
        <v>37.05330686370052</v>
      </c>
      <c r="H15" s="9">
        <f>SUMIFS(Tabela_BI_UGRHI[FM.02-B],Tabela_BI_UGRHI[UGRHI],Tabela_BI_UGRHI[[#This Row],[UGRHI]],Tabela_BI_UGRHI[Ano],Tabela_BI_UGRHI[[#This Row],[Ano]])/SUMIFS(Tabela_BI_UGRHI[FM.02-A],Tabela_BI_UGRHI[UGRHI],Tabela_BI_UGRHI[[#This Row],[UGRHI]],Tabela_BI_UGRHI[Ano],Tabela_BI_UGRHI[[#This Row],[Ano]])*100</f>
        <v>84.338006558913079</v>
      </c>
      <c r="I15" s="9">
        <f>SUMIFS(Tabela_BI[P.01-A],Tabela_BI[UGRHI],Tabela_BI_UGRHI[[#This Row],[UGRHI]],Tabela_BI[Ano],Tabela_BI_UGRHI[[#This Row],[Ano]])</f>
        <v>36.369186369150846</v>
      </c>
      <c r="J15" s="9">
        <f>SUMIFS(Tabela_BI[P.01-B],Tabela_BI[UGRHI],Tabela_BI_UGRHI[[#This Row],[UGRHI]],Tabela_BI[Ano],Tabela_BI_UGRHI[[#This Row],[Ano]])</f>
        <v>34.677472375858777</v>
      </c>
      <c r="K15" s="9">
        <f>SUMIFS(Tabela_BI[P.01-C],Tabela_BI[UGRHI],Tabela_BI_UGRHI[[#This Row],[UGRHI]],Tabela_BI[Ano],Tabela_BI_UGRHI[[#This Row],[Ano]])</f>
        <v>1.6917139932920804</v>
      </c>
      <c r="L15" s="47">
        <f>SUMIFS(Tabela_BI[P.01-D],Tabela_BI[UGRHI],Tabela_BI_UGRHI[[#This Row],[UGRHI]],Tabela_BI[Ano],Tabela_BI_UGRHI[[#This Row],[Ano]])</f>
        <v>4.8272077248224265</v>
      </c>
      <c r="M15" s="47">
        <f>SUMIFS(Tabela_BI[P.02-A],Tabela_BI[UGRHI],Tabela_BI_UGRHI[[#This Row],[UGRHI]],Tabela_BI[Ano],Tabela_BI_UGRHI[[#This Row],[Ano]])</f>
        <v>3.5566683371385075</v>
      </c>
      <c r="N15" s="47">
        <f>SUMIFS(Tabela_BI[P.02-B],Tabela_BI[UGRHI],Tabela_BI_UGRHI[[#This Row],[UGRHI]],Tabela_BI[Ano],Tabela_BI_UGRHI[[#This Row],[Ano]])</f>
        <v>2.0610337815018585</v>
      </c>
      <c r="O15" s="47">
        <f>SUMIFS(Tabela_BI[P.02-C],Tabela_BI[UGRHI],Tabela_BI_UGRHI[[#This Row],[UGRHI]],Tabela_BI[Ano],Tabela_BI_UGRHI[[#This Row],[Ano]])</f>
        <v>28.990229761963441</v>
      </c>
      <c r="P15" s="47">
        <f>SUMIFS(Tabela_BI[P.02-D],Tabela_BI[UGRHI],Tabela_BI_UGRHI[[#This Row],[UGRHI]],Tabela_BI[Ano],Tabela_BI_UGRHI[[#This Row],[Ano]])</f>
        <v>1.7612544885470471</v>
      </c>
      <c r="Q15" s="47">
        <f>SUMIFS(Tabela_BI[P.02-E],Tabela_BI[UGRHI],Tabela_BI_UGRHI[[#This Row],[UGRHI]],Tabela_BI[Ano],Tabela_BI_UGRHI[[#This Row],[Ano]])</f>
        <v>1.4834202468668829</v>
      </c>
      <c r="R15" s="7">
        <f>SUMIFS(Tabela_BI[P.08-D],Tabela_BI[UGRHI],Tabela_BI_UGRHI[[#This Row],[UGRHI]],Tabela_BI[Ano],Tabela_BI_UGRHI[[#This Row],[Ano]])</f>
        <v>1884</v>
      </c>
      <c r="S15" s="9">
        <f>(Tabela_BI_UGRHI[[#This Row],[nº Capt. Superf. - DAEE]]/VLOOKUP(A15,'Base UGRHI'!$B:$H,2,FALSE))*1000</f>
        <v>171.47075714754828</v>
      </c>
      <c r="T15" s="9">
        <f>(Tabela_BI_UGRHI[[#This Row],[nº Capt. Subt. - DAEE]]/VLOOKUP(A15,'Base UGRHI'!$B:$H,2,FALSE))*1000</f>
        <v>63.120140918487266</v>
      </c>
      <c r="U15" s="5">
        <f>(Tabela_BI_UGRHI[[#This Row],[nº Capt. Superf. - DAEE]]/SUM(Tabela_BI_UGRHI[[#This Row],[nº Capt. Superf. - DAEE]:[nº Capt. Subt. - DAEE]]))*100</f>
        <v>73.093525179856115</v>
      </c>
      <c r="V15" s="7">
        <f>(Tabela_BI_UGRHI[[#This Row],[nº Capt. Subt. - DAEE]]/SUM(Tabela_BI_UGRHI[[#This Row],[nº Capt. Superf. - DAEE]:[nº Capt. Subt. - DAEE]]))*100</f>
        <v>26.906474820143885</v>
      </c>
      <c r="W15" s="7">
        <f>SUMIFS(Tabela_BI[P.04-A],Tabela_BI[UGRHI],Tabela_BI_UGRHI[[#This Row],[UGRHI]],Tabela_BI[Ano],Tabela_BI_UGRHI[[#This Row],[Ano]])</f>
        <v>491.63000000000005</v>
      </c>
      <c r="X15" s="7">
        <f>SUMIFS(Tabela_BI[P.05-C],Tabela_BI[UGRHI],Tabela_BI_UGRHI[[#This Row],[UGRHI]],Tabela_BI[Ano],Tabela_BI_UGRHI[[#This Row],[Ano]])</f>
        <v>34097.500000000007</v>
      </c>
      <c r="Y15" s="7" cm="1">
        <f t="array" ref="Y15">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8451.5000000000018</v>
      </c>
      <c r="Z15" s="7">
        <f>SUMIFS(Tabela_BI[P.06-A],Tabela_BI[UGRHI],Tabela_BI_UGRHI[[#This Row],[UGRHI]],Tabela_BI[Ano],Tabela_BI_UGRHI[[#This Row],[Ano]])</f>
        <v>104</v>
      </c>
      <c r="AA15" s="7">
        <f>SUMIFS(Tabela_BI[P.06-B],Tabela_BI[UGRHI],Tabela_BI_UGRHI[[#This Row],[UGRHI]],Tabela_BI[Ano],Tabela_BI_UGRHI[[#This Row],[Ano]])</f>
        <v>16</v>
      </c>
      <c r="AB15" s="7">
        <f>VLOOKUP(A15,'Base UGRHI'!$B:$H,5,FALSE)*31536000/SUMIFS(Tabela_BI_UGRHI[FM.02-A],Tabela_BI_UGRHI[Ano],Tabela_BI_UGRHI[[#This Row],[Ano]],Tabela_BI_UGRHI[UGRHI],Tabela_BI_UGRHI[[#This Row],[UGRHI]])</f>
        <v>10465.21433591005</v>
      </c>
      <c r="AC15" s="7">
        <f>VLOOKUP(A15,'Base UGRHI'!$B:$H,6,FALSE)*31536000/SUMIFS(Tabela_BI_UGRHI[FM.02-A],Tabela_BI_UGRHI[Ano],Tabela_BI_UGRHI[[#This Row],[Ano]],Tabela_BI_UGRHI[UGRHI],Tabela_BI_UGRHI[[#This Row],[UGRHI]])</f>
        <v>1231.2016865776529</v>
      </c>
      <c r="AD15" s="7"/>
      <c r="AE15" s="7"/>
      <c r="AF15" s="7"/>
      <c r="AG15" s="7"/>
      <c r="AH15" s="9">
        <f>SUMIFS(Tabela_BI[P.01-A],Tabela_BI[UGRHI],Tabela_BI_UGRHI[[#This Row],[UGRHI]],Tabela_BI[Ano],Tabela_BI_UGRHI[[#This Row],[Ano]]) /VLOOKUP($A15,'Base UGRHI'!$B:$H,4,FALSE) * 100</f>
        <v>31.902795060658633</v>
      </c>
      <c r="AI15" s="9">
        <f>SUMIFS(Tabela_BI[P.01-A],Tabela_BI[UGRHI],Tabela_BI_UGRHI[[#This Row],[UGRHI]],Tabela_BI[Ano],Tabela_BI_UGRHI[[#This Row],[Ano]]) /VLOOKUP($A15,'Base UGRHI'!$B:$H,5,FALSE) * 100</f>
        <v>14.262426027117977</v>
      </c>
      <c r="AJ15" s="9">
        <f>SUMIFS(Tabela_BI[P.01-B],Tabela_BI[UGRHI],Tabela_BI_UGRHI[[#This Row],[UGRHI]],Tabela_BI[Ano],Tabela_BI_UGRHI[[#This Row],[Ano]]) /VLOOKUP($A15,'Base UGRHI'!$B:$H,3,FALSE) * 100</f>
        <v>41.282705209355683</v>
      </c>
      <c r="AK15" s="9">
        <f>SUMIFS(Tabela_BI[P.01-C],Tabela_BI[UGRHI],Tabela_BI_UGRHI[[#This Row],[UGRHI]],Tabela_BI[Ano],Tabela_BI_UGRHI[[#This Row],[Ano]])  /VLOOKUP($A15,'Base UGRHI'!$B:$H,6,FALSE) * 100</f>
        <v>5.6390466443069345</v>
      </c>
      <c r="AL15" s="338">
        <f>SUMIFS(Tabela_BI[E.08-A],Tabela_BI[UGRHI],Tabela_BI_UGRHI[[#This Row],[UGRHI]],Tabela_BI[Ano],Tabela_BI_UGRHI[[#This Row],[Ano]])</f>
        <v>0</v>
      </c>
      <c r="AM15" s="338">
        <f>SUMIFS(Tabela_BI[E.08-B],Tabela_BI[UGRHI],Tabela_BI_UGRHI[[#This Row],[UGRHI]],Tabela_BI[Ano],Tabela_BI_UGRHI[[#This Row],[Ano]])</f>
        <v>0</v>
      </c>
      <c r="AN15" s="7"/>
      <c r="AO15" s="49">
        <f>SUMIFS(Tabela_BI[I.02-A],Tabela_BI[UGRHI],Tabela_BI_UGRHI[[#This Row],[UGRHI]],Tabela_BI[Ano],Tabela_BI_UGRHI[[#This Row],[Ano]])</f>
        <v>8</v>
      </c>
      <c r="AP15" s="7">
        <f>SUMIFS(Tabela_BI[I.02-C],Tabela_BI[UGRHI],Tabela_BI_UGRHI[[#This Row],[UGRHI]],Tabela_BI[Ano],Tabela_BI_UGRHI[[#This Row],[Ano]])</f>
        <v>0</v>
      </c>
      <c r="AQ15" s="9">
        <f>SUMIFS(Tabela_BI[Carga orgânica coletada],Tabela_BI[UGRHI],Tabela_BI_UGRHI[[#This Row],[UGRHI]],Tabela_BI[Ano],Tabela_BI_UGRHI[[#This Row],[Ano]])/SUMIFS(Tabela_BI[P.05-C],Tabela_BI[UGRHI],Tabela_BI_UGRHI[[#This Row],[UGRHI]],Tabela_BI[Ano],Tabela_BI_UGRHI[[#This Row],[Ano]]) * 100</f>
        <v>90.375709656133125</v>
      </c>
      <c r="AR15"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89.752562504582414</v>
      </c>
      <c r="AS15"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5.213725346433023</v>
      </c>
      <c r="AT15" s="7">
        <f>SUMIFS(Tabela_BI[R.03-A],Tabela_BI[UGRHI],Tabela_BI_UGRHI[[#This Row],[UGRHI]],Tabela_BI[Ano],Tabela_BI_UGRHI[[#This Row],[Ano]])</f>
        <v>23</v>
      </c>
      <c r="AU15" s="7">
        <f>SUMIFS(Tabela_BI[R.03-B],Tabela_BI[UGRHI],Tabela_BI_UGRHI[[#This Row],[UGRHI]],Tabela_BI[Ano],Tabela_BI_UGRHI[[#This Row],[Ano]])</f>
        <v>16</v>
      </c>
      <c r="AV15" s="47">
        <v>0.66063079806957947</v>
      </c>
      <c r="AW15" s="7">
        <f>SUMIFS(Tabela_BI[R.05-D],Tabela_BI[UGRHI],Tabela_BI_UGRHI[[#This Row],[UGRHI]],Tabela_BI[Ano],Tabela_BI_UGRHI[[#This Row],[Ano]])</f>
        <v>862</v>
      </c>
      <c r="AX15" s="9">
        <f>IFERROR(Tabela_BI_UGRHI[[#This Row],[P.02-A]]/Tabela_BI_UGRHI[[#This Row],[P.02-E]] *100,"")</f>
        <v>239.76134508413992</v>
      </c>
      <c r="AY15" s="7">
        <f>SUMIFS(Tabela_BI[nº Capt. Superf. - DAEE],Tabela_BI[UGRHI],Tabela_BI_UGRHI[[#This Row],[UGRHI]],Tabela_BI[Ano],Tabela_BI_UGRHI[[#This Row],[Ano]])</f>
        <v>3556</v>
      </c>
      <c r="AZ15" s="7">
        <f>SUMIFS(Tabela_BI[nº Capt. Subt. - DAEE],Tabela_BI[UGRHI],Tabela_BI_UGRHI[[#This Row],[UGRHI]],Tabela_BI[Ano],Tabela_BI_UGRHI[[#This Row],[Ano]])</f>
        <v>1309</v>
      </c>
      <c r="BA15" s="7">
        <f>SUMIFS(Tabela_BI[Carga orgânica coletada],Tabela_BI[UGRHI],Tabela_BI_UGRHI[[#This Row],[UGRHI]],Tabela_BI[Ano],Tabela_BI_UGRHI[[#This Row],[Ano]])</f>
        <v>30815.857599999999</v>
      </c>
      <c r="BB15" s="7" cm="1">
        <f t="array" ref="BB15">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30603.379999999994</v>
      </c>
      <c r="BD15" s="1"/>
      <c r="BE15" s="1"/>
      <c r="BF15" s="1"/>
      <c r="BJ15" s="1"/>
      <c r="BM15" s="1"/>
      <c r="BN15" s="1"/>
    </row>
    <row r="16" spans="1:66" x14ac:dyDescent="0.25">
      <c r="A16" s="1">
        <v>15</v>
      </c>
      <c r="B16" s="1">
        <v>2022</v>
      </c>
      <c r="C16" s="47">
        <v>0.59380249278706554</v>
      </c>
      <c r="D16" s="7">
        <f>SUMIFS(Tabela_BI[FM.02-A],Tabela_BI[UGRHI],Tabela_BI_UGRHI[[#This Row],[UGRHI]],Tabela_BI[Ano],Tabela_BI_UGRHI[[#This Row],[Ano]])</f>
        <v>1328390</v>
      </c>
      <c r="E16" s="7">
        <f>SUMIFS(Tabela_BI[FM.02-B],Tabela_BI[UGRHI],Tabela_BI_UGRHI[[#This Row],[UGRHI]],Tabela_BI[Ano],Tabela_BI_UGRHI[[#This Row],[Ano]])</f>
        <v>1248181.5190000003</v>
      </c>
      <c r="F16" s="7">
        <f>SUMIFS(Tabela_BI[FM.02-C],Tabela_BI[UGRHI],Tabela_BI_UGRHI[[#This Row],[UGRHI]],Tabela_BI[Ano],Tabela_BI_UGRHI[[#This Row],[Ano]])</f>
        <v>80208.480999999971</v>
      </c>
      <c r="G16" s="9">
        <f>SUMIFS(Tabela_BI_UGRHI[FM.02-A],Tabela_BI_UGRHI[UGRHI],Tabela_BI_UGRHI[[#This Row],[UGRHI]],Tabela_BI_UGRHI[Ano],Tabela_BI_UGRHI[[#This Row],[Ano]])/VLOOKUP(A16,'Base UGRHI'!$B:$H,2,FALSE)</f>
        <v>77.893025871304332</v>
      </c>
      <c r="H16" s="9">
        <f>SUMIFS(Tabela_BI_UGRHI[FM.02-B],Tabela_BI_UGRHI[UGRHI],Tabela_BI_UGRHI[[#This Row],[UGRHI]],Tabela_BI_UGRHI[Ano],Tabela_BI_UGRHI[[#This Row],[Ano]])/SUMIFS(Tabela_BI_UGRHI[FM.02-A],Tabela_BI_UGRHI[UGRHI],Tabela_BI_UGRHI[[#This Row],[UGRHI]],Tabela_BI_UGRHI[Ano],Tabela_BI_UGRHI[[#This Row],[Ano]])*100</f>
        <v>93.961977958280357</v>
      </c>
      <c r="I16" s="9">
        <f>SUMIFS(Tabela_BI[P.01-A],Tabela_BI[UGRHI],Tabela_BI_UGRHI[[#This Row],[UGRHI]],Tabela_BI[Ano],Tabela_BI_UGRHI[[#This Row],[Ano]])</f>
        <v>28.995761587958807</v>
      </c>
      <c r="J16" s="9">
        <f>SUMIFS(Tabela_BI[P.01-B],Tabela_BI[UGRHI],Tabela_BI_UGRHI[[#This Row],[UGRHI]],Tabela_BI[Ano],Tabela_BI_UGRHI[[#This Row],[Ano]])</f>
        <v>13.670505413672432</v>
      </c>
      <c r="K16" s="9">
        <f>SUMIFS(Tabela_BI[P.01-C],Tabela_BI[UGRHI],Tabela_BI_UGRHI[[#This Row],[UGRHI]],Tabela_BI[Ano],Tabela_BI_UGRHI[[#This Row],[Ano]])</f>
        <v>15.325256174286375</v>
      </c>
      <c r="L16" s="47">
        <f>SUMIFS(Tabela_BI[P.01-D],Tabela_BI[UGRHI],Tabela_BI_UGRHI[[#This Row],[UGRHI]],Tabela_BI[Ano],Tabela_BI_UGRHI[[#This Row],[Ano]])</f>
        <v>4.6732727616057881</v>
      </c>
      <c r="M16" s="47">
        <f>SUMIFS(Tabela_BI[P.02-A],Tabela_BI[UGRHI],Tabela_BI_UGRHI[[#This Row],[UGRHI]],Tabela_BI[Ano],Tabela_BI_UGRHI[[#This Row],[Ano]])</f>
        <v>6.1685865198243333</v>
      </c>
      <c r="N16" s="47">
        <f>SUMIFS(Tabela_BI[P.02-B],Tabela_BI[UGRHI],Tabela_BI_UGRHI[[#This Row],[UGRHI]],Tabela_BI[Ano],Tabela_BI_UGRHI[[#This Row],[Ano]])</f>
        <v>5.0143628447946025</v>
      </c>
      <c r="O16" s="47">
        <f>SUMIFS(Tabela_BI[P.02-C],Tabela_BI[UGRHI],Tabela_BI_UGRHI[[#This Row],[UGRHI]],Tabela_BI[Ano],Tabela_BI_UGRHI[[#This Row],[Ano]])</f>
        <v>16.039613352983011</v>
      </c>
      <c r="P16" s="47">
        <f>SUMIFS(Tabela_BI[P.02-D],Tabela_BI[UGRHI],Tabela_BI_UGRHI[[#This Row],[UGRHI]],Tabela_BI[Ano],Tabela_BI_UGRHI[[#This Row],[Ano]])</f>
        <v>1.7731988703568538</v>
      </c>
      <c r="Q16" s="47">
        <f>SUMIFS(Tabela_BI[P.02-E],Tabela_BI[UGRHI],Tabela_BI_UGRHI[[#This Row],[UGRHI]],Tabela_BI[Ano],Tabela_BI_UGRHI[[#This Row],[Ano]])</f>
        <v>4.1054608873729279</v>
      </c>
      <c r="R16" s="7">
        <f>SUMIFS(Tabela_BI[P.08-D],Tabela_BI[UGRHI],Tabela_BI_UGRHI[[#This Row],[UGRHI]],Tabela_BI[Ano],Tabela_BI_UGRHI[[#This Row],[Ano]])</f>
        <v>947</v>
      </c>
      <c r="S16" s="9">
        <f>(Tabela_BI_UGRHI[[#This Row],[nº Capt. Superf. - DAEE]]/VLOOKUP(A16,'Base UGRHI'!$B:$H,2,FALSE))*1000</f>
        <v>97.454971053762662</v>
      </c>
      <c r="T16" s="9">
        <f>(Tabela_BI_UGRHI[[#This Row],[nº Capt. Subt. - DAEE]]/VLOOKUP(A16,'Base UGRHI'!$B:$H,2,FALSE))*1000</f>
        <v>346.72156669127475</v>
      </c>
      <c r="U16" s="5">
        <f>(Tabela_BI_UGRHI[[#This Row],[nº Capt. Superf. - DAEE]]/SUM(Tabela_BI_UGRHI[[#This Row],[nº Capt. Superf. - DAEE]:[nº Capt. Subt. - DAEE]]))*100</f>
        <v>21.940594059405942</v>
      </c>
      <c r="V16" s="7">
        <f>(Tabela_BI_UGRHI[[#This Row],[nº Capt. Subt. - DAEE]]/SUM(Tabela_BI_UGRHI[[#This Row],[nº Capt. Superf. - DAEE]:[nº Capt. Subt. - DAEE]]))*100</f>
        <v>78.059405940594061</v>
      </c>
      <c r="W16" s="7">
        <f>SUMIFS(Tabela_BI[P.04-A],Tabela_BI[UGRHI],Tabela_BI_UGRHI[[#This Row],[UGRHI]],Tabela_BI[Ano],Tabela_BI_UGRHI[[#This Row],[Ano]])</f>
        <v>1047.0899999999999</v>
      </c>
      <c r="X16" s="7">
        <f>SUMIFS(Tabela_BI[P.05-C],Tabela_BI[UGRHI],Tabela_BI_UGRHI[[#This Row],[UGRHI]],Tabela_BI[Ano],Tabela_BI_UGRHI[[#This Row],[Ano]])</f>
        <v>69609.7</v>
      </c>
      <c r="Y16" s="7" cm="1">
        <f t="array" ref="Y16">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0947.200000000004</v>
      </c>
      <c r="Z16" s="7">
        <f>SUMIFS(Tabela_BI[P.06-A],Tabela_BI[UGRHI],Tabela_BI_UGRHI[[#This Row],[UGRHI]],Tabela_BI[Ano],Tabela_BI_UGRHI[[#This Row],[Ano]])</f>
        <v>95</v>
      </c>
      <c r="AA16" s="7">
        <f>SUMIFS(Tabela_BI[P.06-B],Tabela_BI[UGRHI],Tabela_BI_UGRHI[[#This Row],[UGRHI]],Tabela_BI[Ano],Tabela_BI_UGRHI[[#This Row],[Ano]])</f>
        <v>6</v>
      </c>
      <c r="AB16" s="7">
        <f>VLOOKUP(A16,'Base UGRHI'!$B:$H,5,FALSE)*31536000/SUMIFS(Tabela_BI_UGRHI[FM.02-A],Tabela_BI_UGRHI[Ano],Tabela_BI_UGRHI[[#This Row],[Ano]],Tabela_BI_UGRHI[UGRHI],Tabela_BI_UGRHI[[#This Row],[UGRHI]])</f>
        <v>2872.5419492769443</v>
      </c>
      <c r="AC16" s="7">
        <f>VLOOKUP(A16,'Base UGRHI'!$B:$H,6,FALSE)*31536000/SUMIFS(Tabela_BI_UGRHI[FM.02-A],Tabela_BI_UGRHI[Ano],Tabela_BI_UGRHI[[#This Row],[Ano]],Tabela_BI_UGRHI[UGRHI],Tabela_BI_UGRHI[[#This Row],[UGRHI]])</f>
        <v>308.62020942644858</v>
      </c>
      <c r="AD16" s="7"/>
      <c r="AE16" s="7"/>
      <c r="AF16" s="7"/>
      <c r="AG16" s="7"/>
      <c r="AH16" s="9">
        <f>SUMIFS(Tabela_BI[P.01-A],Tabela_BI[UGRHI],Tabela_BI_UGRHI[[#This Row],[UGRHI]],Tabela_BI[Ano],Tabela_BI_UGRHI[[#This Row],[Ano]]) /VLOOKUP($A16,'Base UGRHI'!$B:$H,4,FALSE) * 100</f>
        <v>74.348106635791808</v>
      </c>
      <c r="AI16" s="9">
        <f>SUMIFS(Tabela_BI[P.01-A],Tabela_BI[UGRHI],Tabela_BI_UGRHI[[#This Row],[UGRHI]],Tabela_BI[Ano],Tabela_BI_UGRHI[[#This Row],[Ano]]) /VLOOKUP($A16,'Base UGRHI'!$B:$H,5,FALSE) * 100</f>
        <v>23.963439328891575</v>
      </c>
      <c r="AJ16" s="9">
        <f>SUMIFS(Tabela_BI[P.01-B],Tabela_BI[UGRHI],Tabela_BI_UGRHI[[#This Row],[UGRHI]],Tabela_BI[Ano],Tabela_BI_UGRHI[[#This Row],[Ano]]) /VLOOKUP($A16,'Base UGRHI'!$B:$H,3,FALSE) * 100</f>
        <v>52.578866975663196</v>
      </c>
      <c r="AK16" s="9">
        <f>SUMIFS(Tabela_BI[P.01-C],Tabela_BI[UGRHI],Tabela_BI_UGRHI[[#This Row],[UGRHI]],Tabela_BI[Ano],Tabela_BI_UGRHI[[#This Row],[Ano]])  /VLOOKUP($A16,'Base UGRHI'!$B:$H,6,FALSE) * 100</f>
        <v>117.88658595604903</v>
      </c>
      <c r="AL16" s="338">
        <f>SUMIFS(Tabela_BI[E.08-A],Tabela_BI[UGRHI],Tabela_BI_UGRHI[[#This Row],[UGRHI]],Tabela_BI[Ano],Tabela_BI_UGRHI[[#This Row],[Ano]])</f>
        <v>0</v>
      </c>
      <c r="AM16" s="338">
        <f>SUMIFS(Tabela_BI[E.08-B],Tabela_BI[UGRHI],Tabela_BI_UGRHI[[#This Row],[UGRHI]],Tabela_BI[Ano],Tabela_BI_UGRHI[[#This Row],[Ano]])</f>
        <v>0</v>
      </c>
      <c r="AN16" s="7"/>
      <c r="AO16" s="49">
        <f>SUMIFS(Tabela_BI[I.02-A],Tabela_BI[UGRHI],Tabela_BI_UGRHI[[#This Row],[UGRHI]],Tabela_BI[Ano],Tabela_BI_UGRHI[[#This Row],[Ano]])</f>
        <v>10</v>
      </c>
      <c r="AP16" s="7">
        <f>SUMIFS(Tabela_BI[I.02-C],Tabela_BI[UGRHI],Tabela_BI_UGRHI[[#This Row],[UGRHI]],Tabela_BI[Ano],Tabela_BI_UGRHI[[#This Row],[Ano]])</f>
        <v>0</v>
      </c>
      <c r="AQ16" s="9">
        <f>SUMIFS(Tabela_BI[Carga orgânica coletada],Tabela_BI[UGRHI],Tabela_BI_UGRHI[[#This Row],[UGRHI]],Tabela_BI[Ano],Tabela_BI_UGRHI[[#This Row],[Ano]])/SUMIFS(Tabela_BI[P.05-C],Tabela_BI[UGRHI],Tabela_BI_UGRHI[[#This Row],[UGRHI]],Tabela_BI[Ano],Tabela_BI_UGRHI[[#This Row],[Ano]]) * 100</f>
        <v>99.043594039336483</v>
      </c>
      <c r="AR16"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7.379345120004857</v>
      </c>
      <c r="AS16"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84.273456141888261</v>
      </c>
      <c r="AT16" s="7">
        <f>SUMIFS(Tabela_BI[R.03-A],Tabela_BI[UGRHI],Tabela_BI_UGRHI[[#This Row],[UGRHI]],Tabela_BI[Ano],Tabela_BI_UGRHI[[#This Row],[Ano]])</f>
        <v>82</v>
      </c>
      <c r="AU16" s="7">
        <f>SUMIFS(Tabela_BI[R.03-B],Tabela_BI[UGRHI],Tabela_BI_UGRHI[[#This Row],[UGRHI]],Tabela_BI[Ano],Tabela_BI_UGRHI[[#This Row],[Ano]])</f>
        <v>6</v>
      </c>
      <c r="AV16" s="47">
        <v>0.58560592888730201</v>
      </c>
      <c r="AW16" s="7">
        <f>SUMIFS(Tabela_BI[R.05-D],Tabela_BI[UGRHI],Tabela_BI_UGRHI[[#This Row],[UGRHI]],Tabela_BI[Ano],Tabela_BI_UGRHI[[#This Row],[Ano]])</f>
        <v>1279</v>
      </c>
      <c r="AX16" s="9">
        <f>IFERROR(Tabela_BI_UGRHI[[#This Row],[P.02-A]]/Tabela_BI_UGRHI[[#This Row],[P.02-E]] *100,"")</f>
        <v>150.25320394104625</v>
      </c>
      <c r="AY16" s="7">
        <f>SUMIFS(Tabela_BI[nº Capt. Superf. - DAEE],Tabela_BI[UGRHI],Tabela_BI_UGRHI[[#This Row],[UGRHI]],Tabela_BI[Ano],Tabela_BI_UGRHI[[#This Row],[Ano]])</f>
        <v>1662</v>
      </c>
      <c r="AZ16" s="7">
        <f>SUMIFS(Tabela_BI[nº Capt. Subt. - DAEE],Tabela_BI[UGRHI],Tabela_BI_UGRHI[[#This Row],[UGRHI]],Tabela_BI[Ano],Tabela_BI_UGRHI[[#This Row],[Ano]])</f>
        <v>5913</v>
      </c>
      <c r="BA16" s="7">
        <f>SUMIFS(Tabela_BI[Carga orgânica coletada],Tabela_BI[UGRHI],Tabela_BI_UGRHI[[#This Row],[UGRHI]],Tabela_BI[Ano],Tabela_BI_UGRHI[[#This Row],[Ano]])</f>
        <v>68943.948680000001</v>
      </c>
      <c r="BB16" s="7" cm="1">
        <f t="array" ref="BB16">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67785.470000000016</v>
      </c>
      <c r="BD16" s="1"/>
      <c r="BE16" s="1"/>
      <c r="BF16" s="1"/>
      <c r="BJ16" s="1"/>
      <c r="BM16" s="1"/>
      <c r="BN16" s="1"/>
    </row>
    <row r="17" spans="1:66" x14ac:dyDescent="0.25">
      <c r="A17" s="1">
        <v>16</v>
      </c>
      <c r="B17" s="1">
        <v>2022</v>
      </c>
      <c r="C17" s="47">
        <v>0.44136647236145965</v>
      </c>
      <c r="D17" s="7">
        <f>SUMIFS(Tabela_BI[FM.02-A],Tabela_BI[UGRHI],Tabela_BI_UGRHI[[#This Row],[UGRHI]],Tabela_BI[Ano],Tabela_BI_UGRHI[[#This Row],[Ano]])</f>
        <v>540295</v>
      </c>
      <c r="E17" s="7">
        <f>SUMIFS(Tabela_BI[FM.02-B],Tabela_BI[UGRHI],Tabela_BI_UGRHI[[#This Row],[UGRHI]],Tabela_BI[Ano],Tabela_BI_UGRHI[[#This Row],[Ano]])</f>
        <v>503098.20500000007</v>
      </c>
      <c r="F17" s="7">
        <f>SUMIFS(Tabela_BI[FM.02-C],Tabela_BI[UGRHI],Tabela_BI_UGRHI[[#This Row],[UGRHI]],Tabela_BI[Ano],Tabela_BI_UGRHI[[#This Row],[Ano]])</f>
        <v>37196.794999999998</v>
      </c>
      <c r="G17" s="9">
        <f>SUMIFS(Tabela_BI_UGRHI[FM.02-A],Tabela_BI_UGRHI[UGRHI],Tabela_BI_UGRHI[[#This Row],[UGRHI]],Tabela_BI_UGRHI[Ano],Tabela_BI_UGRHI[[#This Row],[Ano]])/VLOOKUP(A17,'Base UGRHI'!$B:$H,2,FALSE)</f>
        <v>43.601573318785903</v>
      </c>
      <c r="H17" s="9">
        <f>SUMIFS(Tabela_BI_UGRHI[FM.02-B],Tabela_BI_UGRHI[UGRHI],Tabela_BI_UGRHI[[#This Row],[UGRHI]],Tabela_BI_UGRHI[Ano],Tabela_BI_UGRHI[[#This Row],[Ano]])/SUMIFS(Tabela_BI_UGRHI[FM.02-A],Tabela_BI_UGRHI[UGRHI],Tabela_BI_UGRHI[[#This Row],[UGRHI]],Tabela_BI_UGRHI[Ano],Tabela_BI_UGRHI[[#This Row],[Ano]])*100</f>
        <v>93.115465625260285</v>
      </c>
      <c r="I17" s="9">
        <f>SUMIFS(Tabela_BI[P.01-A],Tabela_BI[UGRHI],Tabela_BI_UGRHI[[#This Row],[UGRHI]],Tabela_BI[Ano],Tabela_BI_UGRHI[[#This Row],[Ano]])</f>
        <v>32.477815802018611</v>
      </c>
      <c r="J17" s="9">
        <f>SUMIFS(Tabela_BI[P.01-B],Tabela_BI[UGRHI],Tabela_BI_UGRHI[[#This Row],[UGRHI]],Tabela_BI[Ano],Tabela_BI_UGRHI[[#This Row],[Ano]])</f>
        <v>22.842000962813248</v>
      </c>
      <c r="K17" s="9">
        <f>SUMIFS(Tabela_BI[P.01-C],Tabela_BI[UGRHI],Tabela_BI_UGRHI[[#This Row],[UGRHI]],Tabela_BI[Ano],Tabela_BI_UGRHI[[#This Row],[Ano]])</f>
        <v>9.6358148392053629</v>
      </c>
      <c r="L17" s="47">
        <f>SUMIFS(Tabela_BI[P.01-D],Tabela_BI[UGRHI],Tabela_BI_UGRHI[[#This Row],[UGRHI]],Tabela_BI[Ano],Tabela_BI_UGRHI[[#This Row],[Ano]])</f>
        <v>0</v>
      </c>
      <c r="M17" s="47">
        <f>SUMIFS(Tabela_BI[P.02-A],Tabela_BI[UGRHI],Tabela_BI_UGRHI[[#This Row],[UGRHI]],Tabela_BI[Ano],Tabela_BI_UGRHI[[#This Row],[Ano]])</f>
        <v>3.2677087163668279</v>
      </c>
      <c r="N17" s="47">
        <f>SUMIFS(Tabela_BI[P.02-B],Tabela_BI[UGRHI],Tabela_BI_UGRHI[[#This Row],[UGRHI]],Tabela_BI[Ano],Tabela_BI_UGRHI[[#This Row],[Ano]])</f>
        <v>2.194577073508496</v>
      </c>
      <c r="O17" s="47">
        <f>SUMIFS(Tabela_BI[P.02-C],Tabela_BI[UGRHI],Tabela_BI_UGRHI[[#This Row],[UGRHI]],Tabela_BI[Ano],Tabela_BI_UGRHI[[#This Row],[Ano]])</f>
        <v>25.434360219910008</v>
      </c>
      <c r="P17" s="47">
        <f>SUMIFS(Tabela_BI[P.02-D],Tabela_BI[UGRHI],Tabela_BI_UGRHI[[#This Row],[UGRHI]],Tabela_BI[Ano],Tabela_BI_UGRHI[[#This Row],[Ano]])</f>
        <v>1.5811697922332848</v>
      </c>
      <c r="Q17" s="47">
        <f>SUMIFS(Tabela_BI[P.02-E],Tabela_BI[UGRHI],Tabela_BI_UGRHI[[#This Row],[UGRHI]],Tabela_BI[Ano],Tabela_BI_UGRHI[[#This Row],[Ano]])</f>
        <v>1.75556646186826</v>
      </c>
      <c r="R17" s="7">
        <f>SUMIFS(Tabela_BI[P.08-D],Tabela_BI[UGRHI],Tabela_BI_UGRHI[[#This Row],[UGRHI]],Tabela_BI[Ano],Tabela_BI_UGRHI[[#This Row],[Ano]])</f>
        <v>401</v>
      </c>
      <c r="S17" s="9">
        <f>(Tabela_BI_UGRHI[[#This Row],[nº Capt. Superf. - DAEE]]/VLOOKUP(A17,'Base UGRHI'!$B:$H,2,FALSE))*1000</f>
        <v>87.397632597460884</v>
      </c>
      <c r="T17" s="9">
        <f>(Tabela_BI_UGRHI[[#This Row],[nº Capt. Subt. - DAEE]]/VLOOKUP(A17,'Base UGRHI'!$B:$H,2,FALSE))*1000</f>
        <v>250.41076080325126</v>
      </c>
      <c r="U17" s="5">
        <f>(Tabela_BI_UGRHI[[#This Row],[nº Capt. Superf. - DAEE]]/SUM(Tabela_BI_UGRHI[[#This Row],[nº Capt. Superf. - DAEE]:[nº Capt. Subt. - DAEE]]))*100</f>
        <v>25.871954132823699</v>
      </c>
      <c r="V17" s="7">
        <f>(Tabela_BI_UGRHI[[#This Row],[nº Capt. Subt. - DAEE]]/SUM(Tabela_BI_UGRHI[[#This Row],[nº Capt. Superf. - DAEE]:[nº Capt. Subt. - DAEE]]))*100</f>
        <v>74.128045867176311</v>
      </c>
      <c r="W17" s="7">
        <f>SUMIFS(Tabela_BI[P.04-A],Tabela_BI[UGRHI],Tabela_BI_UGRHI[[#This Row],[UGRHI]],Tabela_BI[Ano],Tabela_BI_UGRHI[[#This Row],[Ano]])</f>
        <v>393.51999999999992</v>
      </c>
      <c r="X17" s="7">
        <f>SUMIFS(Tabela_BI[P.05-C],Tabela_BI[UGRHI],Tabela_BI_UGRHI[[#This Row],[UGRHI]],Tabela_BI[Ano],Tabela_BI_UGRHI[[#This Row],[Ano]])</f>
        <v>28092.5</v>
      </c>
      <c r="Y17" s="7" cm="1">
        <f t="array" ref="Y17">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6788.1000000000031</v>
      </c>
      <c r="Z17" s="7">
        <f>SUMIFS(Tabela_BI[P.06-A],Tabela_BI[UGRHI],Tabela_BI_UGRHI[[#This Row],[UGRHI]],Tabela_BI[Ano],Tabela_BI_UGRHI[[#This Row],[Ano]])</f>
        <v>48</v>
      </c>
      <c r="AA17" s="7">
        <f>SUMIFS(Tabela_BI[P.06-B],Tabela_BI[UGRHI],Tabela_BI_UGRHI[[#This Row],[UGRHI]],Tabela_BI[Ano],Tabela_BI_UGRHI[[#This Row],[Ano]])</f>
        <v>0</v>
      </c>
      <c r="AB17" s="7">
        <f>VLOOKUP(A17,'Base UGRHI'!$B:$H,5,FALSE)*31536000/SUMIFS(Tabela_BI_UGRHI[FM.02-A],Tabela_BI_UGRHI[Ano],Tabela_BI_UGRHI[[#This Row],[Ano]],Tabela_BI_UGRHI[UGRHI],Tabela_BI_UGRHI[[#This Row],[UGRHI]])</f>
        <v>5720.0751441342227</v>
      </c>
      <c r="AC17" s="7">
        <f>VLOOKUP(A17,'Base UGRHI'!$B:$H,6,FALSE)*31536000/SUMIFS(Tabela_BI_UGRHI[FM.02-A],Tabela_BI_UGRHI[Ano],Tabela_BI_UGRHI[[#This Row],[Ano]],Tabela_BI_UGRHI[UGRHI],Tabela_BI_UGRHI[[#This Row],[UGRHI]])</f>
        <v>525.31302344089806</v>
      </c>
      <c r="AD17" s="7"/>
      <c r="AE17" s="7"/>
      <c r="AF17" s="7"/>
      <c r="AG17" s="7"/>
      <c r="AH17" s="9">
        <f>SUMIFS(Tabela_BI[P.01-A],Tabela_BI[UGRHI],Tabela_BI_UGRHI[[#This Row],[UGRHI]],Tabela_BI[Ano],Tabela_BI_UGRHI[[#This Row],[Ano]]) /VLOOKUP($A17,'Base UGRHI'!$B:$H,4,FALSE) * 100</f>
        <v>81.194539505046521</v>
      </c>
      <c r="AI17" s="9">
        <f>SUMIFS(Tabela_BI[P.01-A],Tabela_BI[UGRHI],Tabela_BI_UGRHI[[#This Row],[UGRHI]],Tabela_BI[Ano],Tabela_BI_UGRHI[[#This Row],[Ano]]) /VLOOKUP($A17,'Base UGRHI'!$B:$H,5,FALSE) * 100</f>
        <v>33.140628369406741</v>
      </c>
      <c r="AJ17" s="9">
        <f>SUMIFS(Tabela_BI[P.01-B],Tabela_BI[UGRHI],Tabela_BI_UGRHI[[#This Row],[UGRHI]],Tabela_BI[Ano],Tabela_BI_UGRHI[[#This Row],[Ano]]) /VLOOKUP($A17,'Base UGRHI'!$B:$H,3,FALSE) * 100</f>
        <v>73.683874073591127</v>
      </c>
      <c r="AK17" s="9">
        <f>SUMIFS(Tabela_BI[P.01-C],Tabela_BI[UGRHI],Tabela_BI_UGRHI[[#This Row],[UGRHI]],Tabela_BI[Ano],Tabela_BI_UGRHI[[#This Row],[Ano]])  /VLOOKUP($A17,'Base UGRHI'!$B:$H,6,FALSE) * 100</f>
        <v>107.06460932450403</v>
      </c>
      <c r="AL17" s="338">
        <f>SUMIFS(Tabela_BI[E.08-A],Tabela_BI[UGRHI],Tabela_BI_UGRHI[[#This Row],[UGRHI]],Tabela_BI[Ano],Tabela_BI_UGRHI[[#This Row],[Ano]])</f>
        <v>0</v>
      </c>
      <c r="AM17" s="338">
        <f>SUMIFS(Tabela_BI[E.08-B],Tabela_BI[UGRHI],Tabela_BI_UGRHI[[#This Row],[UGRHI]],Tabela_BI[Ano],Tabela_BI_UGRHI[[#This Row],[Ano]])</f>
        <v>0</v>
      </c>
      <c r="AN17" s="7"/>
      <c r="AO17" s="49">
        <f>SUMIFS(Tabela_BI[I.02-A],Tabela_BI[UGRHI],Tabela_BI_UGRHI[[#This Row],[UGRHI]],Tabela_BI[Ano],Tabela_BI_UGRHI[[#This Row],[Ano]])</f>
        <v>8</v>
      </c>
      <c r="AP17" s="7">
        <f>SUMIFS(Tabela_BI[I.02-C],Tabela_BI[UGRHI],Tabela_BI_UGRHI[[#This Row],[UGRHI]],Tabela_BI[Ano],Tabela_BI_UGRHI[[#This Row],[Ano]])</f>
        <v>19</v>
      </c>
      <c r="AQ17" s="9">
        <f>SUMIFS(Tabela_BI[Carga orgânica coletada],Tabela_BI[UGRHI],Tabela_BI_UGRHI[[#This Row],[UGRHI]],Tabela_BI[Ano],Tabela_BI_UGRHI[[#This Row],[Ano]])/SUMIFS(Tabela_BI[P.05-C],Tabela_BI[UGRHI],Tabela_BI_UGRHI[[#This Row],[UGRHI]],Tabela_BI[Ano],Tabela_BI_UGRHI[[#This Row],[Ano]]) * 100</f>
        <v>98.602071620539277</v>
      </c>
      <c r="AR17"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88.889596867491321</v>
      </c>
      <c r="AS17"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5.836611195158838</v>
      </c>
      <c r="AT17" s="7">
        <f>SUMIFS(Tabela_BI[R.03-A],Tabela_BI[UGRHI],Tabela_BI_UGRHI[[#This Row],[UGRHI]],Tabela_BI[Ano],Tabela_BI_UGRHI[[#This Row],[Ano]])</f>
        <v>26</v>
      </c>
      <c r="AU17" s="7">
        <f>SUMIFS(Tabela_BI[R.03-B],Tabela_BI[UGRHI],Tabela_BI_UGRHI[[#This Row],[UGRHI]],Tabela_BI[Ano],Tabela_BI_UGRHI[[#This Row],[Ano]])</f>
        <v>0</v>
      </c>
      <c r="AV17" s="47">
        <v>0.58650201410646408</v>
      </c>
      <c r="AW17" s="7">
        <f>SUMIFS(Tabela_BI[R.05-D],Tabela_BI[UGRHI],Tabela_BI_UGRHI[[#This Row],[UGRHI]],Tabela_BI[Ano],Tabela_BI_UGRHI[[#This Row],[Ano]])</f>
        <v>387</v>
      </c>
      <c r="AX17" s="9">
        <f>IFERROR(Tabela_BI_UGRHI[[#This Row],[P.02-A]]/Tabela_BI_UGRHI[[#This Row],[P.02-E]] *100,"")</f>
        <v>186.13415027815913</v>
      </c>
      <c r="AY17" s="7">
        <f>SUMIFS(Tabela_BI[nº Capt. Superf. - DAEE],Tabela_BI[UGRHI],Tabela_BI_UGRHI[[#This Row],[UGRHI]],Tabela_BI[Ano],Tabela_BI_UGRHI[[#This Row],[Ano]])</f>
        <v>1083</v>
      </c>
      <c r="AZ17" s="7">
        <f>SUMIFS(Tabela_BI[nº Capt. Subt. - DAEE],Tabela_BI[UGRHI],Tabela_BI_UGRHI[[#This Row],[UGRHI]],Tabela_BI[Ano],Tabela_BI_UGRHI[[#This Row],[Ano]])</f>
        <v>3103</v>
      </c>
      <c r="BA17" s="7">
        <f>SUMIFS(Tabela_BI[Carga orgânica coletada],Tabela_BI[UGRHI],Tabela_BI_UGRHI[[#This Row],[UGRHI]],Tabela_BI[Ano],Tabela_BI_UGRHI[[#This Row],[Ano]])</f>
        <v>27699.786969999997</v>
      </c>
      <c r="BB17" s="7" cm="1">
        <f t="array" ref="BB17">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24971.31</v>
      </c>
      <c r="BD17" s="1"/>
      <c r="BE17" s="1"/>
      <c r="BF17" s="1"/>
      <c r="BJ17" s="1"/>
      <c r="BM17" s="1"/>
      <c r="BN17" s="1"/>
    </row>
    <row r="18" spans="1:66" x14ac:dyDescent="0.25">
      <c r="A18" s="1">
        <v>17</v>
      </c>
      <c r="B18" s="1">
        <v>2022</v>
      </c>
      <c r="C18" s="47">
        <v>0.4895625555572547</v>
      </c>
      <c r="D18" s="7">
        <f>SUMIFS(Tabela_BI[FM.02-A],Tabela_BI[UGRHI],Tabela_BI_UGRHI[[#This Row],[UGRHI]],Tabela_BI[Ano],Tabela_BI_UGRHI[[#This Row],[Ano]])</f>
        <v>706411</v>
      </c>
      <c r="E18" s="7">
        <f>SUMIFS(Tabela_BI[FM.02-B],Tabela_BI[UGRHI],Tabela_BI_UGRHI[[#This Row],[UGRHI]],Tabela_BI[Ano],Tabela_BI_UGRHI[[#This Row],[Ano]])</f>
        <v>656269.97599999979</v>
      </c>
      <c r="F18" s="7">
        <f>SUMIFS(Tabela_BI[FM.02-C],Tabela_BI[UGRHI],Tabela_BI_UGRHI[[#This Row],[UGRHI]],Tabela_BI[Ano],Tabela_BI_UGRHI[[#This Row],[Ano]])</f>
        <v>50141.024000000005</v>
      </c>
      <c r="G18" s="9">
        <f>SUMIFS(Tabela_BI_UGRHI[FM.02-A],Tabela_BI_UGRHI[UGRHI],Tabela_BI_UGRHI[[#This Row],[UGRHI]],Tabela_BI_UGRHI[Ano],Tabela_BI_UGRHI[[#This Row],[Ano]])/VLOOKUP(A18,'Base UGRHI'!$B:$H,2,FALSE)</f>
        <v>40.403837618452776</v>
      </c>
      <c r="H18" s="9">
        <f>SUMIFS(Tabela_BI_UGRHI[FM.02-B],Tabela_BI_UGRHI[UGRHI],Tabela_BI_UGRHI[[#This Row],[UGRHI]],Tabela_BI_UGRHI[Ano],Tabela_BI_UGRHI[[#This Row],[Ano]])/SUMIFS(Tabela_BI_UGRHI[FM.02-A],Tabela_BI_UGRHI[UGRHI],Tabela_BI_UGRHI[[#This Row],[UGRHI]],Tabela_BI_UGRHI[Ano],Tabela_BI_UGRHI[[#This Row],[Ano]])*100</f>
        <v>92.902004074115467</v>
      </c>
      <c r="I18" s="9">
        <f>SUMIFS(Tabela_BI[P.01-A],Tabela_BI[UGRHI],Tabela_BI_UGRHI[[#This Row],[UGRHI]],Tabela_BI[Ano],Tabela_BI_UGRHI[[#This Row],[Ano]])</f>
        <v>37.934922828856536</v>
      </c>
      <c r="J18" s="9">
        <f>SUMIFS(Tabela_BI[P.01-B],Tabela_BI[UGRHI],Tabela_BI_UGRHI[[#This Row],[UGRHI]],Tabela_BI[Ano],Tabela_BI_UGRHI[[#This Row],[Ano]])</f>
        <v>33.865730706021104</v>
      </c>
      <c r="K18" s="9">
        <f>SUMIFS(Tabela_BI[P.01-C],Tabela_BI[UGRHI],Tabela_BI_UGRHI[[#This Row],[UGRHI]],Tabela_BI[Ano],Tabela_BI_UGRHI[[#This Row],[Ano]])</f>
        <v>4.0691921228354193</v>
      </c>
      <c r="L18" s="47">
        <f>SUMIFS(Tabela_BI[P.01-D],Tabela_BI[UGRHI],Tabela_BI_UGRHI[[#This Row],[UGRHI]],Tabela_BI[Ano],Tabela_BI_UGRHI[[#This Row],[Ano]])</f>
        <v>2.6443790046296294</v>
      </c>
      <c r="M18" s="47">
        <f>SUMIFS(Tabela_BI[P.02-A],Tabela_BI[UGRHI],Tabela_BI_UGRHI[[#This Row],[UGRHI]],Tabela_BI[Ano],Tabela_BI_UGRHI[[#This Row],[Ano]])</f>
        <v>3.4080827098460471</v>
      </c>
      <c r="N18" s="47">
        <f>SUMIFS(Tabela_BI[P.02-B],Tabela_BI[UGRHI],Tabela_BI_UGRHI[[#This Row],[UGRHI]],Tabela_BI[Ano],Tabela_BI_UGRHI[[#This Row],[Ano]])</f>
        <v>3.0718087404922607</v>
      </c>
      <c r="O18" s="47">
        <f>SUMIFS(Tabela_BI[P.02-C],Tabela_BI[UGRHI],Tabela_BI_UGRHI[[#This Row],[UGRHI]],Tabela_BI[Ano],Tabela_BI_UGRHI[[#This Row],[Ano]])</f>
        <v>30.150934972412468</v>
      </c>
      <c r="P18" s="47">
        <f>SUMIFS(Tabela_BI[P.02-D],Tabela_BI[UGRHI],Tabela_BI_UGRHI[[#This Row],[UGRHI]],Tabela_BI[Ano],Tabela_BI_UGRHI[[#This Row],[Ano]])</f>
        <v>1.3040964061057467</v>
      </c>
      <c r="Q18" s="47">
        <f>SUMIFS(Tabela_BI[P.02-E],Tabela_BI[UGRHI],Tabela_BI_UGRHI[[#This Row],[UGRHI]],Tabela_BI[Ano],Tabela_BI_UGRHI[[#This Row],[Ano]])</f>
        <v>2.0691524122850877</v>
      </c>
      <c r="R18" s="7">
        <f>SUMIFS(Tabela_BI[P.08-D],Tabela_BI[UGRHI],Tabela_BI_UGRHI[[#This Row],[UGRHI]],Tabela_BI[Ano],Tabela_BI_UGRHI[[#This Row],[Ano]])</f>
        <v>731</v>
      </c>
      <c r="S18" s="9">
        <f>(Tabela_BI_UGRHI[[#This Row],[nº Capt. Superf. - DAEE]]/VLOOKUP(A18,'Base UGRHI'!$B:$H,2,FALSE))*1000</f>
        <v>92.314239042402761</v>
      </c>
      <c r="T18" s="9">
        <f>(Tabela_BI_UGRHI[[#This Row],[nº Capt. Subt. - DAEE]]/VLOOKUP(A18,'Base UGRHI'!$B:$H,2,FALSE))*1000</f>
        <v>95.917582945544879</v>
      </c>
      <c r="U18" s="5">
        <f>(Tabela_BI_UGRHI[[#This Row],[nº Capt. Superf. - DAEE]]/SUM(Tabela_BI_UGRHI[[#This Row],[nº Capt. Superf. - DAEE]:[nº Capt. Subt. - DAEE]]))*100</f>
        <v>49.042844120328169</v>
      </c>
      <c r="V18" s="7">
        <f>(Tabela_BI_UGRHI[[#This Row],[nº Capt. Subt. - DAEE]]/SUM(Tabela_BI_UGRHI[[#This Row],[nº Capt. Superf. - DAEE]:[nº Capt. Subt. - DAEE]]))*100</f>
        <v>50.957155879671831</v>
      </c>
      <c r="W18" s="7">
        <f>SUMIFS(Tabela_BI[P.04-A],Tabela_BI[UGRHI],Tabela_BI_UGRHI[[#This Row],[UGRHI]],Tabela_BI[Ano],Tabela_BI_UGRHI[[#This Row],[Ano]])</f>
        <v>532.33000000000004</v>
      </c>
      <c r="X18" s="7">
        <f>SUMIFS(Tabela_BI[P.05-C],Tabela_BI[UGRHI],Tabela_BI_UGRHI[[#This Row],[UGRHI]],Tabela_BI[Ano],Tabela_BI_UGRHI[[#This Row],[Ano]])</f>
        <v>35995.399999999994</v>
      </c>
      <c r="Y18" s="7" cm="1">
        <f t="array" ref="Y18">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8449.6</v>
      </c>
      <c r="Z18" s="7">
        <f>SUMIFS(Tabela_BI[P.06-A],Tabela_BI[UGRHI],Tabela_BI_UGRHI[[#This Row],[UGRHI]],Tabela_BI[Ano],Tabela_BI_UGRHI[[#This Row],[Ano]])</f>
        <v>30</v>
      </c>
      <c r="AA18" s="7">
        <f>SUMIFS(Tabela_BI[P.06-B],Tabela_BI[UGRHI],Tabela_BI_UGRHI[[#This Row],[UGRHI]],Tabela_BI[Ano],Tabela_BI_UGRHI[[#This Row],[Ano]])</f>
        <v>6</v>
      </c>
      <c r="AB18" s="7">
        <f>VLOOKUP(A18,'Base UGRHI'!$B:$H,5,FALSE)*31536000/SUMIFS(Tabela_BI_UGRHI[FM.02-A],Tabela_BI_UGRHI[Ano],Tabela_BI_UGRHI[[#This Row],[Ano]],Tabela_BI_UGRHI[UGRHI],Tabela_BI_UGRHI[[#This Row],[UGRHI]])</f>
        <v>6919.5977978825358</v>
      </c>
      <c r="AC18" s="7">
        <f>VLOOKUP(A18,'Base UGRHI'!$B:$H,6,FALSE)*31536000/SUMIFS(Tabela_BI_UGRHI[FM.02-A],Tabela_BI_UGRHI[Ano],Tabela_BI_UGRHI[[#This Row],[Ano]],Tabela_BI_UGRHI[UGRHI],Tabela_BI_UGRHI[[#This Row],[UGRHI]])</f>
        <v>758.92362944518129</v>
      </c>
      <c r="AD18" s="7"/>
      <c r="AE18" s="7"/>
      <c r="AF18" s="7"/>
      <c r="AG18" s="7"/>
      <c r="AH18" s="9">
        <f>SUMIFS(Tabela_BI[P.01-A],Tabela_BI[UGRHI],Tabela_BI_UGRHI[[#This Row],[UGRHI]],Tabela_BI[Ano],Tabela_BI_UGRHI[[#This Row],[Ano]]) /VLOOKUP($A18,'Base UGRHI'!$B:$H,4,FALSE) * 100</f>
        <v>46.262101010800656</v>
      </c>
      <c r="AI18" s="9">
        <f>SUMIFS(Tabela_BI[P.01-A],Tabela_BI[UGRHI],Tabela_BI_UGRHI[[#This Row],[UGRHI]],Tabela_BI[Ano],Tabela_BI_UGRHI[[#This Row],[Ano]]) /VLOOKUP($A18,'Base UGRHI'!$B:$H,5,FALSE) * 100</f>
        <v>24.474143760552604</v>
      </c>
      <c r="AJ18" s="9">
        <f>SUMIFS(Tabela_BI[P.01-B],Tabela_BI[UGRHI],Tabela_BI_UGRHI[[#This Row],[UGRHI]],Tabela_BI[Ano],Tabela_BI_UGRHI[[#This Row],[Ano]]) /VLOOKUP($A18,'Base UGRHI'!$B:$H,3,FALSE) * 100</f>
        <v>52.10112416310939</v>
      </c>
      <c r="AK18" s="9">
        <f>SUMIFS(Tabela_BI[P.01-C],Tabela_BI[UGRHI],Tabela_BI_UGRHI[[#This Row],[UGRHI]],Tabela_BI[Ano],Tabela_BI_UGRHI[[#This Row],[Ano]])  /VLOOKUP($A18,'Base UGRHI'!$B:$H,6,FALSE) * 100</f>
        <v>23.936424251973055</v>
      </c>
      <c r="AL18" s="338">
        <f>SUMIFS(Tabela_BI[E.08-A],Tabela_BI[UGRHI],Tabela_BI_UGRHI[[#This Row],[UGRHI]],Tabela_BI[Ano],Tabela_BI_UGRHI[[#This Row],[Ano]])</f>
        <v>0</v>
      </c>
      <c r="AM18" s="338">
        <f>SUMIFS(Tabela_BI[E.08-B],Tabela_BI[UGRHI],Tabela_BI_UGRHI[[#This Row],[UGRHI]],Tabela_BI[Ano],Tabela_BI_UGRHI[[#This Row],[Ano]])</f>
        <v>0</v>
      </c>
      <c r="AN18" s="7"/>
      <c r="AO18" s="49">
        <f>SUMIFS(Tabela_BI[I.02-A],Tabela_BI[UGRHI],Tabela_BI_UGRHI[[#This Row],[UGRHI]],Tabela_BI[Ano],Tabela_BI_UGRHI[[#This Row],[Ano]])</f>
        <v>6</v>
      </c>
      <c r="AP18" s="7">
        <f>SUMIFS(Tabela_BI[I.02-C],Tabela_BI[UGRHI],Tabela_BI_UGRHI[[#This Row],[UGRHI]],Tabela_BI[Ano],Tabela_BI_UGRHI[[#This Row],[Ano]])</f>
        <v>0</v>
      </c>
      <c r="AQ18" s="9">
        <f>SUMIFS(Tabela_BI[Carga orgânica coletada],Tabela_BI[UGRHI],Tabela_BI_UGRHI[[#This Row],[UGRHI]],Tabela_BI[Ano],Tabela_BI_UGRHI[[#This Row],[Ano]])/SUMIFS(Tabela_BI[P.05-C],Tabela_BI[UGRHI],Tabela_BI_UGRHI[[#This Row],[UGRHI]],Tabela_BI[Ano],Tabela_BI_UGRHI[[#This Row],[Ano]]) * 100</f>
        <v>97.780465920645426</v>
      </c>
      <c r="AR18"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4.434288825794397</v>
      </c>
      <c r="AS18"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6.525889419203565</v>
      </c>
      <c r="AT18" s="7">
        <f>SUMIFS(Tabela_BI[R.03-A],Tabela_BI[UGRHI],Tabela_BI_UGRHI[[#This Row],[UGRHI]],Tabela_BI[Ano],Tabela_BI_UGRHI[[#This Row],[Ano]])</f>
        <v>13</v>
      </c>
      <c r="AU18" s="7">
        <f>SUMIFS(Tabela_BI[R.03-B],Tabela_BI[UGRHI],Tabela_BI_UGRHI[[#This Row],[UGRHI]],Tabela_BI[Ano],Tabela_BI_UGRHI[[#This Row],[Ano]])</f>
        <v>6</v>
      </c>
      <c r="AV18" s="47">
        <v>0.5927417144725291</v>
      </c>
      <c r="AW18" s="7">
        <f>SUMIFS(Tabela_BI[R.05-D],Tabela_BI[UGRHI],Tabela_BI_UGRHI[[#This Row],[UGRHI]],Tabela_BI[Ano],Tabela_BI_UGRHI[[#This Row],[Ano]])</f>
        <v>432</v>
      </c>
      <c r="AX18" s="9">
        <f>IFERROR(Tabela_BI_UGRHI[[#This Row],[P.02-A]]/Tabela_BI_UGRHI[[#This Row],[P.02-E]] *100,"")</f>
        <v>164.70911903885801</v>
      </c>
      <c r="AY18" s="7">
        <f>SUMIFS(Tabela_BI[nº Capt. Superf. - DAEE],Tabela_BI[UGRHI],Tabela_BI_UGRHI[[#This Row],[UGRHI]],Tabela_BI[Ano],Tabela_BI_UGRHI[[#This Row],[Ano]])</f>
        <v>1614</v>
      </c>
      <c r="AZ18" s="7">
        <f>SUMIFS(Tabela_BI[nº Capt. Subt. - DAEE],Tabela_BI[UGRHI],Tabela_BI_UGRHI[[#This Row],[UGRHI]],Tabela_BI[Ano],Tabela_BI_UGRHI[[#This Row],[Ano]])</f>
        <v>1677</v>
      </c>
      <c r="BA18" s="7">
        <f>SUMIFS(Tabela_BI[Carga orgânica coletada],Tabela_BI[UGRHI],Tabela_BI_UGRHI[[#This Row],[UGRHI]],Tabela_BI[Ano],Tabela_BI_UGRHI[[#This Row],[Ano]])</f>
        <v>35196.469829999995</v>
      </c>
      <c r="BB18" s="7" cm="1">
        <f t="array" ref="BB18">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33991.999999999993</v>
      </c>
      <c r="BD18" s="1"/>
      <c r="BE18" s="1"/>
      <c r="BF18" s="1"/>
      <c r="BJ18" s="1"/>
      <c r="BM18" s="1"/>
      <c r="BN18" s="1"/>
    </row>
    <row r="19" spans="1:66" x14ac:dyDescent="0.25">
      <c r="A19" s="1">
        <v>18</v>
      </c>
      <c r="B19" s="1">
        <v>2022</v>
      </c>
      <c r="C19" s="47">
        <v>0.17602717602469564</v>
      </c>
      <c r="D19" s="7">
        <f>SUMIFS(Tabela_BI[FM.02-A],Tabela_BI[UGRHI],Tabela_BI_UGRHI[[#This Row],[UGRHI]],Tabela_BI[Ano],Tabela_BI_UGRHI[[#This Row],[Ano]])</f>
        <v>229214</v>
      </c>
      <c r="E19" s="7">
        <f>SUMIFS(Tabela_BI[FM.02-B],Tabela_BI[UGRHI],Tabela_BI_UGRHI[[#This Row],[UGRHI]],Tabela_BI[Ano],Tabela_BI_UGRHI[[#This Row],[Ano]])</f>
        <v>207770.88200000001</v>
      </c>
      <c r="F19" s="7">
        <f>SUMIFS(Tabela_BI[FM.02-C],Tabela_BI[UGRHI],Tabela_BI_UGRHI[[#This Row],[UGRHI]],Tabela_BI[Ano],Tabela_BI_UGRHI[[#This Row],[Ano]])</f>
        <v>21443.118000000009</v>
      </c>
      <c r="G19" s="9">
        <f>SUMIFS(Tabela_BI_UGRHI[FM.02-A],Tabela_BI_UGRHI[UGRHI],Tabela_BI_UGRHI[[#This Row],[UGRHI]],Tabela_BI_UGRHI[Ano],Tabela_BI_UGRHI[[#This Row],[Ano]])/VLOOKUP(A19,'Base UGRHI'!$B:$H,2,FALSE)</f>
        <v>36.68997266027673</v>
      </c>
      <c r="H19" s="9">
        <f>SUMIFS(Tabela_BI_UGRHI[FM.02-B],Tabela_BI_UGRHI[UGRHI],Tabela_BI_UGRHI[[#This Row],[UGRHI]],Tabela_BI_UGRHI[Ano],Tabela_BI_UGRHI[[#This Row],[Ano]])/SUMIFS(Tabela_BI_UGRHI[FM.02-A],Tabela_BI_UGRHI[UGRHI],Tabela_BI_UGRHI[[#This Row],[UGRHI]],Tabela_BI_UGRHI[Ano],Tabela_BI_UGRHI[[#This Row],[Ano]])*100</f>
        <v>90.644935300636092</v>
      </c>
      <c r="I19" s="9">
        <f>SUMIFS(Tabela_BI[P.01-A],Tabela_BI[UGRHI],Tabela_BI_UGRHI[[#This Row],[UGRHI]],Tabela_BI[Ano],Tabela_BI_UGRHI[[#This Row],[Ano]])</f>
        <v>4.5767131725698897</v>
      </c>
      <c r="J19" s="9">
        <f>SUMIFS(Tabela_BI[P.01-B],Tabela_BI[UGRHI],Tabela_BI_UGRHI[[#This Row],[UGRHI]],Tabela_BI[Ano],Tabela_BI_UGRHI[[#This Row],[Ano]])</f>
        <v>2.8337913225478464</v>
      </c>
      <c r="K19" s="9">
        <f>SUMIFS(Tabela_BI[P.01-C],Tabela_BI[UGRHI],Tabela_BI_UGRHI[[#This Row],[UGRHI]],Tabela_BI[Ano],Tabela_BI_UGRHI[[#This Row],[Ano]])</f>
        <v>1.7429218500220425</v>
      </c>
      <c r="L19" s="47">
        <f>SUMIFS(Tabela_BI[P.01-D],Tabela_BI[UGRHI],Tabela_BI_UGRHI[[#This Row],[UGRHI]],Tabela_BI[Ano],Tabela_BI_UGRHI[[#This Row],[Ano]])</f>
        <v>2.8286934709538292</v>
      </c>
      <c r="M19" s="47">
        <f>SUMIFS(Tabela_BI[P.02-A],Tabela_BI[UGRHI],Tabela_BI_UGRHI[[#This Row],[UGRHI]],Tabela_BI[Ano],Tabela_BI_UGRHI[[#This Row],[Ano]])</f>
        <v>0.8395778356039626</v>
      </c>
      <c r="N19" s="47">
        <f>SUMIFS(Tabela_BI[P.02-B],Tabela_BI[UGRHI],Tabela_BI_UGRHI[[#This Row],[UGRHI]],Tabela_BI[Ano],Tabela_BI_UGRHI[[#This Row],[Ano]])</f>
        <v>0.78916414992805572</v>
      </c>
      <c r="O19" s="47">
        <f>SUMIFS(Tabela_BI[P.02-C],Tabela_BI[UGRHI],Tabela_BI_UGRHI[[#This Row],[UGRHI]],Tabela_BI[Ano],Tabela_BI_UGRHI[[#This Row],[Ano]])</f>
        <v>2.8361467227566095</v>
      </c>
      <c r="P19" s="47">
        <f>SUMIFS(Tabela_BI[P.02-D],Tabela_BI[UGRHI],Tabela_BI_UGRHI[[#This Row],[UGRHI]],Tabela_BI[Ano],Tabela_BI_UGRHI[[#This Row],[Ano]])</f>
        <v>0.11182446428125854</v>
      </c>
      <c r="Q19" s="47">
        <f>SUMIFS(Tabela_BI[P.02-E],Tabela_BI[UGRHI],Tabela_BI_UGRHI[[#This Row],[UGRHI]],Tabela_BI[Ano],Tabela_BI_UGRHI[[#This Row],[Ano]])</f>
        <v>0.63511756296833499</v>
      </c>
      <c r="R19" s="7">
        <f>SUMIFS(Tabela_BI[P.08-D],Tabela_BI[UGRHI],Tabela_BI_UGRHI[[#This Row],[UGRHI]],Tabela_BI[Ano],Tabela_BI_UGRHI[[#This Row],[Ano]])</f>
        <v>305</v>
      </c>
      <c r="S19" s="9">
        <f>(Tabela_BI_UGRHI[[#This Row],[nº Capt. Superf. - DAEE]]/VLOOKUP(A19,'Base UGRHI'!$B:$H,2,FALSE))*1000</f>
        <v>108.84667345357691</v>
      </c>
      <c r="T19" s="9">
        <f>(Tabela_BI_UGRHI[[#This Row],[nº Capt. Subt. - DAEE]]/VLOOKUP(A19,'Base UGRHI'!$B:$H,2,FALSE))*1000</f>
        <v>169.19254976533941</v>
      </c>
      <c r="U19" s="5">
        <f>(Tabela_BI_UGRHI[[#This Row],[nº Capt. Superf. - DAEE]]/SUM(Tabela_BI_UGRHI[[#This Row],[nº Capt. Superf. - DAEE]:[nº Capt. Subt. - DAEE]]))*100</f>
        <v>39.147956246401847</v>
      </c>
      <c r="V19" s="7">
        <f>(Tabela_BI_UGRHI[[#This Row],[nº Capt. Subt. - DAEE]]/SUM(Tabela_BI_UGRHI[[#This Row],[nº Capt. Superf. - DAEE]:[nº Capt. Subt. - DAEE]]))*100</f>
        <v>60.85204375359816</v>
      </c>
      <c r="W19" s="7">
        <f>SUMIFS(Tabela_BI[P.04-A],Tabela_BI[UGRHI],Tabela_BI_UGRHI[[#This Row],[UGRHI]],Tabela_BI[Ano],Tabela_BI_UGRHI[[#This Row],[Ano]])</f>
        <v>159.17000000000002</v>
      </c>
      <c r="X19" s="7">
        <f>SUMIFS(Tabela_BI[P.05-C],Tabela_BI[UGRHI],Tabela_BI_UGRHI[[#This Row],[UGRHI]],Tabela_BI[Ano],Tabela_BI_UGRHI[[#This Row],[Ano]])</f>
        <v>11482.399999999998</v>
      </c>
      <c r="Y19" s="7" cm="1">
        <f t="array" ref="Y19">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2489.5000000000005</v>
      </c>
      <c r="Z19" s="7">
        <f>SUMIFS(Tabela_BI[P.06-A],Tabela_BI[UGRHI],Tabela_BI_UGRHI[[#This Row],[UGRHI]],Tabela_BI[Ano],Tabela_BI_UGRHI[[#This Row],[Ano]])</f>
        <v>21</v>
      </c>
      <c r="AA19" s="7">
        <f>SUMIFS(Tabela_BI[P.06-B],Tabela_BI[UGRHI],Tabela_BI_UGRHI[[#This Row],[UGRHI]],Tabela_BI[Ano],Tabela_BI_UGRHI[[#This Row],[Ano]])</f>
        <v>0</v>
      </c>
      <c r="AB19" s="7">
        <f>VLOOKUP(A19,'Base UGRHI'!$B:$H,5,FALSE)*31536000/SUMIFS(Tabela_BI_UGRHI[FM.02-A],Tabela_BI_UGRHI[Ano],Tabela_BI_UGRHI[[#This Row],[Ano]],Tabela_BI_UGRHI[UGRHI],Tabela_BI_UGRHI[[#This Row],[UGRHI]])</f>
        <v>7016.7441779297951</v>
      </c>
      <c r="AC19" s="7">
        <f>VLOOKUP(A19,'Base UGRHI'!$B:$H,6,FALSE)*31536000/SUMIFS(Tabela_BI_UGRHI[FM.02-A],Tabela_BI_UGRHI[Ano],Tabela_BI_UGRHI[[#This Row],[Ano]],Tabela_BI_UGRHI[UGRHI],Tabela_BI_UGRHI[[#This Row],[UGRHI]])</f>
        <v>550.33287670037612</v>
      </c>
      <c r="AD19" s="7"/>
      <c r="AE19" s="7"/>
      <c r="AF19" s="7"/>
      <c r="AG19" s="7"/>
      <c r="AH19" s="9">
        <f>SUMIFS(Tabela_BI[P.01-A],Tabela_BI[UGRHI],Tabela_BI_UGRHI[[#This Row],[UGRHI]],Tabela_BI[Ano],Tabela_BI_UGRHI[[#This Row],[Ano]]) /VLOOKUP($A19,'Base UGRHI'!$B:$H,4,FALSE) * 100</f>
        <v>28.604457328561811</v>
      </c>
      <c r="AI19" s="9">
        <f>SUMIFS(Tabela_BI[P.01-A],Tabela_BI[UGRHI],Tabela_BI_UGRHI[[#This Row],[UGRHI]],Tabela_BI[Ano],Tabela_BI_UGRHI[[#This Row],[Ano]]) /VLOOKUP($A19,'Base UGRHI'!$B:$H,5,FALSE) * 100</f>
        <v>8.9739473971958628</v>
      </c>
      <c r="AJ19" s="9">
        <f>SUMIFS(Tabela_BI[P.01-B],Tabela_BI[UGRHI],Tabela_BI_UGRHI[[#This Row],[UGRHI]],Tabela_BI[Ano],Tabela_BI_UGRHI[[#This Row],[Ano]]) /VLOOKUP($A19,'Base UGRHI'!$B:$H,3,FALSE) * 100</f>
        <v>23.614927687898721</v>
      </c>
      <c r="AK19" s="9">
        <f>SUMIFS(Tabela_BI[P.01-C],Tabela_BI[UGRHI],Tabela_BI_UGRHI[[#This Row],[UGRHI]],Tabela_BI[Ano],Tabela_BI_UGRHI[[#This Row],[Ano]])  /VLOOKUP($A19,'Base UGRHI'!$B:$H,6,FALSE) * 100</f>
        <v>43.573046250551059</v>
      </c>
      <c r="AL19" s="338">
        <f>SUMIFS(Tabela_BI[E.08-A],Tabela_BI[UGRHI],Tabela_BI_UGRHI[[#This Row],[UGRHI]],Tabela_BI[Ano],Tabela_BI_UGRHI[[#This Row],[Ano]])</f>
        <v>0</v>
      </c>
      <c r="AM19" s="338">
        <f>SUMIFS(Tabela_BI[E.08-B],Tabela_BI[UGRHI],Tabela_BI_UGRHI[[#This Row],[UGRHI]],Tabela_BI[Ano],Tabela_BI_UGRHI[[#This Row],[Ano]])</f>
        <v>0</v>
      </c>
      <c r="AN19" s="7"/>
      <c r="AO19" s="49">
        <f>SUMIFS(Tabela_BI[I.02-A],Tabela_BI[UGRHI],Tabela_BI_UGRHI[[#This Row],[UGRHI]],Tabela_BI[Ano],Tabela_BI_UGRHI[[#This Row],[Ano]])</f>
        <v>4</v>
      </c>
      <c r="AP19" s="7">
        <f>SUMIFS(Tabela_BI[I.02-C],Tabela_BI[UGRHI],Tabela_BI_UGRHI[[#This Row],[UGRHI]],Tabela_BI[Ano],Tabela_BI_UGRHI[[#This Row],[Ano]])</f>
        <v>0</v>
      </c>
      <c r="AQ19" s="9">
        <f>SUMIFS(Tabela_BI[Carga orgânica coletada],Tabela_BI[UGRHI],Tabela_BI_UGRHI[[#This Row],[UGRHI]],Tabela_BI[Ano],Tabela_BI_UGRHI[[#This Row],[Ano]])/SUMIFS(Tabela_BI[P.05-C],Tabela_BI[UGRHI],Tabela_BI_UGRHI[[#This Row],[UGRHI]],Tabela_BI[Ano],Tabela_BI_UGRHI[[#This Row],[Ano]]) * 100</f>
        <v>98.257172716505266</v>
      </c>
      <c r="AR19"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8.257158782136145</v>
      </c>
      <c r="AS19"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8.318992545112522</v>
      </c>
      <c r="AT19" s="7">
        <f>SUMIFS(Tabela_BI[R.03-A],Tabela_BI[UGRHI],Tabela_BI_UGRHI[[#This Row],[UGRHI]],Tabela_BI[Ano],Tabela_BI_UGRHI[[#This Row],[Ano]])</f>
        <v>12</v>
      </c>
      <c r="AU19" s="7">
        <f>SUMIFS(Tabela_BI[R.03-B],Tabela_BI[UGRHI],Tabela_BI_UGRHI[[#This Row],[UGRHI]],Tabela_BI[Ano],Tabela_BI_UGRHI[[#This Row],[Ano]])</f>
        <v>0</v>
      </c>
      <c r="AV19" s="47">
        <v>0.62000822983924109</v>
      </c>
      <c r="AW19" s="7">
        <f>SUMIFS(Tabela_BI[R.05-D],Tabela_BI[UGRHI],Tabela_BI_UGRHI[[#This Row],[UGRHI]],Tabela_BI[Ano],Tabela_BI_UGRHI[[#This Row],[Ano]])</f>
        <v>258</v>
      </c>
      <c r="AX19" s="9">
        <f>IFERROR(Tabela_BI_UGRHI[[#This Row],[P.02-A]]/Tabela_BI_UGRHI[[#This Row],[P.02-E]] *100,"")</f>
        <v>132.19250805788556</v>
      </c>
      <c r="AY19" s="7">
        <f>SUMIFS(Tabela_BI[nº Capt. Superf. - DAEE],Tabela_BI[UGRHI],Tabela_BI_UGRHI[[#This Row],[UGRHI]],Tabela_BI[Ano],Tabela_BI_UGRHI[[#This Row],[Ano]])</f>
        <v>680</v>
      </c>
      <c r="AZ19" s="7">
        <f>SUMIFS(Tabela_BI[nº Capt. Subt. - DAEE],Tabela_BI[UGRHI],Tabela_BI_UGRHI[[#This Row],[UGRHI]],Tabela_BI[Ano],Tabela_BI_UGRHI[[#This Row],[Ano]])</f>
        <v>1057</v>
      </c>
      <c r="BA19" s="7">
        <f>SUMIFS(Tabela_BI[Carga orgânica coletada],Tabela_BI[UGRHI],Tabela_BI_UGRHI[[#This Row],[UGRHI]],Tabela_BI[Ano],Tabela_BI_UGRHI[[#This Row],[Ano]])</f>
        <v>11282.281599999998</v>
      </c>
      <c r="BB19" s="7" cm="1">
        <f t="array" ref="BB19">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1282.279999999999</v>
      </c>
      <c r="BD19" s="1"/>
      <c r="BE19" s="1"/>
      <c r="BF19" s="1"/>
      <c r="BJ19" s="1"/>
      <c r="BM19" s="1"/>
      <c r="BN19" s="1"/>
    </row>
    <row r="20" spans="1:66" x14ac:dyDescent="0.25">
      <c r="A20" s="1">
        <v>19</v>
      </c>
      <c r="B20" s="1">
        <v>2022</v>
      </c>
      <c r="C20" s="47">
        <v>0.58871873600407909</v>
      </c>
      <c r="D20" s="7">
        <f>SUMIFS(Tabela_BI[FM.02-A],Tabela_BI[UGRHI],Tabela_BI_UGRHI[[#This Row],[UGRHI]],Tabela_BI[Ano],Tabela_BI_UGRHI[[#This Row],[Ano]])</f>
        <v>809845</v>
      </c>
      <c r="E20" s="7">
        <f>SUMIFS(Tabela_BI[FM.02-B],Tabela_BI[UGRHI],Tabela_BI_UGRHI[[#This Row],[UGRHI]],Tabela_BI[Ano],Tabela_BI_UGRHI[[#This Row],[Ano]])</f>
        <v>753803.75699999987</v>
      </c>
      <c r="F20" s="7">
        <f>SUMIFS(Tabela_BI[FM.02-C],Tabela_BI[UGRHI],Tabela_BI_UGRHI[[#This Row],[UGRHI]],Tabela_BI[Ano],Tabela_BI_UGRHI[[#This Row],[Ano]])</f>
        <v>56041.243000000002</v>
      </c>
      <c r="G20" s="9">
        <f>SUMIFS(Tabela_BI_UGRHI[FM.02-A],Tabela_BI_UGRHI[UGRHI],Tabela_BI_UGRHI[[#This Row],[UGRHI]],Tabela_BI_UGRHI[Ano],Tabela_BI_UGRHI[[#This Row],[Ano]])/VLOOKUP(A20,'Base UGRHI'!$B:$H,2,FALSE)</f>
        <v>43.560030487099723</v>
      </c>
      <c r="H20" s="9">
        <f>SUMIFS(Tabela_BI_UGRHI[FM.02-B],Tabela_BI_UGRHI[UGRHI],Tabela_BI_UGRHI[[#This Row],[UGRHI]],Tabela_BI_UGRHI[Ano],Tabela_BI_UGRHI[[#This Row],[Ano]])/SUMIFS(Tabela_BI_UGRHI[FM.02-A],Tabela_BI_UGRHI[UGRHI],Tabela_BI_UGRHI[[#This Row],[UGRHI]],Tabela_BI_UGRHI[Ano],Tabela_BI_UGRHI[[#This Row],[Ano]])*100</f>
        <v>93.08000382789298</v>
      </c>
      <c r="I20" s="9">
        <f>SUMIFS(Tabela_BI[P.01-A],Tabela_BI[UGRHI],Tabela_BI_UGRHI[[#This Row],[UGRHI]],Tabela_BI[Ano],Tabela_BI_UGRHI[[#This Row],[Ano]])</f>
        <v>31.003998132085322</v>
      </c>
      <c r="J20" s="9">
        <f>SUMIFS(Tabela_BI[P.01-B],Tabela_BI[UGRHI],Tabela_BI_UGRHI[[#This Row],[UGRHI]],Tabela_BI[Ano],Tabela_BI_UGRHI[[#This Row],[Ano]])</f>
        <v>26.823456515312195</v>
      </c>
      <c r="K20" s="9">
        <f>SUMIFS(Tabela_BI[P.01-C],Tabela_BI[UGRHI],Tabela_BI_UGRHI[[#This Row],[UGRHI]],Tabela_BI[Ano],Tabela_BI_UGRHI[[#This Row],[Ano]])</f>
        <v>4.1805416167731293</v>
      </c>
      <c r="L20" s="47">
        <f>SUMIFS(Tabela_BI[P.01-D],Tabela_BI[UGRHI],Tabela_BI_UGRHI[[#This Row],[UGRHI]],Tabela_BI[Ano],Tabela_BI_UGRHI[[#This Row],[Ano]])</f>
        <v>3.4184075399543343</v>
      </c>
      <c r="M20" s="47">
        <f>SUMIFS(Tabela_BI[P.02-A],Tabela_BI[UGRHI],Tabela_BI_UGRHI[[#This Row],[UGRHI]],Tabela_BI[Ano],Tabela_BI_UGRHI[[#This Row],[Ano]])</f>
        <v>3.5664916603662937</v>
      </c>
      <c r="N20" s="47">
        <f>SUMIFS(Tabela_BI[P.02-B],Tabela_BI[UGRHI],Tabela_BI_UGRHI[[#This Row],[UGRHI]],Tabela_BI[Ano],Tabela_BI_UGRHI[[#This Row],[Ano]])</f>
        <v>4.4349828920681906</v>
      </c>
      <c r="O20" s="47">
        <f>SUMIFS(Tabela_BI[P.02-C],Tabela_BI[UGRHI],Tabela_BI_UGRHI[[#This Row],[UGRHI]],Tabela_BI[Ano],Tabela_BI_UGRHI[[#This Row],[Ano]])</f>
        <v>21.95305552577954</v>
      </c>
      <c r="P20" s="47">
        <f>SUMIFS(Tabela_BI[P.02-D],Tabela_BI[UGRHI],Tabela_BI_UGRHI[[#This Row],[UGRHI]],Tabela_BI[Ano],Tabela_BI_UGRHI[[#This Row],[Ano]])</f>
        <v>1.0494680538712975</v>
      </c>
      <c r="Q20" s="47">
        <f>SUMIFS(Tabela_BI[P.02-E],Tabela_BI[UGRHI],Tabela_BI_UGRHI[[#This Row],[UGRHI]],Tabela_BI[Ano],Tabela_BI_UGRHI[[#This Row],[Ano]])</f>
        <v>2.8444716286053455</v>
      </c>
      <c r="R20" s="7">
        <f>SUMIFS(Tabela_BI[P.08-D],Tabela_BI[UGRHI],Tabela_BI_UGRHI[[#This Row],[UGRHI]],Tabela_BI[Ano],Tabela_BI_UGRHI[[#This Row],[Ano]])</f>
        <v>267</v>
      </c>
      <c r="S20" s="9">
        <f>(Tabela_BI_UGRHI[[#This Row],[nº Capt. Superf. - DAEE]]/VLOOKUP(A20,'Base UGRHI'!$B:$H,2,FALSE))*1000</f>
        <v>44.106248725894183</v>
      </c>
      <c r="T20" s="9">
        <f>(Tabela_BI_UGRHI[[#This Row],[nº Capt. Subt. - DAEE]]/VLOOKUP(A20,'Base UGRHI'!$B:$H,2,FALSE))*1000</f>
        <v>110.96486722136549</v>
      </c>
      <c r="U20" s="5">
        <f>(Tabela_BI_UGRHI[[#This Row],[nº Capt. Superf. - DAEE]]/SUM(Tabela_BI_UGRHI[[#This Row],[nº Capt. Superf. - DAEE]:[nº Capt. Subt. - DAEE]]))*100</f>
        <v>28.442594519597641</v>
      </c>
      <c r="V20" s="7">
        <f>(Tabela_BI_UGRHI[[#This Row],[nº Capt. Subt. - DAEE]]/SUM(Tabela_BI_UGRHI[[#This Row],[nº Capt. Superf. - DAEE]:[nº Capt. Subt. - DAEE]]))*100</f>
        <v>71.557405480402352</v>
      </c>
      <c r="W20" s="7">
        <f>SUMIFS(Tabela_BI[P.04-A],Tabela_BI[UGRHI],Tabela_BI_UGRHI[[#This Row],[UGRHI]],Tabela_BI[Ano],Tabela_BI_UGRHI[[#This Row],[Ano]])</f>
        <v>630.67999999999984</v>
      </c>
      <c r="X20" s="7">
        <f>SUMIFS(Tabela_BI[P.05-C],Tabela_BI[UGRHI],Tabela_BI_UGRHI[[#This Row],[UGRHI]],Tabela_BI[Ano],Tabela_BI_UGRHI[[#This Row],[Ano]])</f>
        <v>41690.799999999996</v>
      </c>
      <c r="Y20" s="7" cm="1">
        <f t="array" ref="Y20">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0208.900000000003</v>
      </c>
      <c r="Z20" s="7">
        <f>SUMIFS(Tabela_BI[P.06-A],Tabela_BI[UGRHI],Tabela_BI_UGRHI[[#This Row],[UGRHI]],Tabela_BI[Ano],Tabela_BI_UGRHI[[#This Row],[Ano]])</f>
        <v>67</v>
      </c>
      <c r="AA20" s="7">
        <f>SUMIFS(Tabela_BI[P.06-B],Tabela_BI[UGRHI],Tabela_BI_UGRHI[[#This Row],[UGRHI]],Tabela_BI[Ano],Tabela_BI_UGRHI[[#This Row],[Ano]])</f>
        <v>4</v>
      </c>
      <c r="AB20" s="7">
        <f>VLOOKUP(A20,'Base UGRHI'!$B:$H,5,FALSE)*31536000/SUMIFS(Tabela_BI_UGRHI[FM.02-A],Tabela_BI_UGRHI[Ano],Tabela_BI_UGRHI[[#This Row],[Ano]],Tabela_BI_UGRHI[UGRHI],Tabela_BI_UGRHI[[#This Row],[UGRHI]])</f>
        <v>4400.3087010477311</v>
      </c>
      <c r="AC20" s="7">
        <f>VLOOKUP(A20,'Base UGRHI'!$B:$H,6,FALSE)*31536000/SUMIFS(Tabela_BI_UGRHI[FM.02-A],Tabela_BI_UGRHI[Ano],Tabela_BI_UGRHI[[#This Row],[Ano]],Tabela_BI_UGRHI[UGRHI],Tabela_BI_UGRHI[[#This Row],[UGRHI]])</f>
        <v>350.46706468521757</v>
      </c>
      <c r="AD20" s="7"/>
      <c r="AE20" s="7"/>
      <c r="AF20" s="7"/>
      <c r="AG20" s="7"/>
      <c r="AH20" s="9">
        <f>SUMIFS(Tabela_BI[P.01-A],Tabela_BI[UGRHI],Tabela_BI_UGRHI[[#This Row],[UGRHI]],Tabela_BI[Ano],Tabela_BI_UGRHI[[#This Row],[Ano]]) /VLOOKUP($A20,'Base UGRHI'!$B:$H,4,FALSE) * 100</f>
        <v>86.122217033570337</v>
      </c>
      <c r="AI20" s="9">
        <f>SUMIFS(Tabela_BI[P.01-A],Tabela_BI[UGRHI],Tabela_BI_UGRHI[[#This Row],[UGRHI]],Tabela_BI[Ano],Tabela_BI_UGRHI[[#This Row],[Ano]]) /VLOOKUP($A20,'Base UGRHI'!$B:$H,5,FALSE) * 100</f>
        <v>27.43716648857108</v>
      </c>
      <c r="AJ20" s="9">
        <f>SUMIFS(Tabela_BI[P.01-B],Tabela_BI[UGRHI],Tabela_BI_UGRHI[[#This Row],[UGRHI]],Tabela_BI[Ano],Tabela_BI_UGRHI[[#This Row],[Ano]]) /VLOOKUP($A20,'Base UGRHI'!$B:$H,3,FALSE) * 100</f>
        <v>99.346135241897016</v>
      </c>
      <c r="AK20" s="9">
        <f>SUMIFS(Tabela_BI[P.01-C],Tabela_BI[UGRHI],Tabela_BI_UGRHI[[#This Row],[UGRHI]],Tabela_BI[Ano],Tabela_BI_UGRHI[[#This Row],[Ano]])  /VLOOKUP($A20,'Base UGRHI'!$B:$H,6,FALSE) * 100</f>
        <v>46.450462408590326</v>
      </c>
      <c r="AL20" s="338">
        <f>SUMIFS(Tabela_BI[E.08-A],Tabela_BI[UGRHI],Tabela_BI_UGRHI[[#This Row],[UGRHI]],Tabela_BI[Ano],Tabela_BI_UGRHI[[#This Row],[Ano]])</f>
        <v>0</v>
      </c>
      <c r="AM20" s="338">
        <f>SUMIFS(Tabela_BI[E.08-B],Tabela_BI[UGRHI],Tabela_BI_UGRHI[[#This Row],[UGRHI]],Tabela_BI[Ano],Tabela_BI_UGRHI[[#This Row],[Ano]])</f>
        <v>0</v>
      </c>
      <c r="AN20" s="7"/>
      <c r="AO20" s="49">
        <f>SUMIFS(Tabela_BI[I.02-A],Tabela_BI[UGRHI],Tabela_BI_UGRHI[[#This Row],[UGRHI]],Tabela_BI[Ano],Tabela_BI_UGRHI[[#This Row],[Ano]])</f>
        <v>4</v>
      </c>
      <c r="AP20" s="7">
        <f>SUMIFS(Tabela_BI[I.02-C],Tabela_BI[UGRHI],Tabela_BI_UGRHI[[#This Row],[UGRHI]],Tabela_BI[Ano],Tabela_BI_UGRHI[[#This Row],[Ano]])</f>
        <v>0</v>
      </c>
      <c r="AQ20" s="9">
        <f>SUMIFS(Tabela_BI[Carga orgânica coletada],Tabela_BI[UGRHI],Tabela_BI_UGRHI[[#This Row],[UGRHI]],Tabela_BI[Ano],Tabela_BI_UGRHI[[#This Row],[Ano]])/SUMIFS(Tabela_BI[P.05-C],Tabela_BI[UGRHI],Tabela_BI_UGRHI[[#This Row],[UGRHI]],Tabela_BI[Ano],Tabela_BI_UGRHI[[#This Row],[Ano]]) * 100</f>
        <v>98.140910008922845</v>
      </c>
      <c r="AR20"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8.008721348594932</v>
      </c>
      <c r="AS20"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5.512822972934075</v>
      </c>
      <c r="AT20" s="7">
        <f>SUMIFS(Tabela_BI[R.03-A],Tabela_BI[UGRHI],Tabela_BI_UGRHI[[#This Row],[UGRHI]],Tabela_BI[Ano],Tabela_BI_UGRHI[[#This Row],[Ano]])</f>
        <v>17</v>
      </c>
      <c r="AU20" s="7">
        <f>SUMIFS(Tabela_BI[R.03-B],Tabela_BI[UGRHI],Tabela_BI_UGRHI[[#This Row],[UGRHI]],Tabela_BI[Ano],Tabela_BI_UGRHI[[#This Row],[Ano]])</f>
        <v>4</v>
      </c>
      <c r="AV20" s="47">
        <v>0.5998409236949801</v>
      </c>
      <c r="AW20" s="7">
        <f>SUMIFS(Tabela_BI[R.05-D],Tabela_BI[UGRHI],Tabela_BI_UGRHI[[#This Row],[UGRHI]],Tabela_BI[Ano],Tabela_BI_UGRHI[[#This Row],[Ano]])</f>
        <v>435</v>
      </c>
      <c r="AX20" s="9">
        <f>IFERROR(Tabela_BI_UGRHI[[#This Row],[P.02-A]]/Tabela_BI_UGRHI[[#This Row],[P.02-E]] *100,"")</f>
        <v>125.3832741553818</v>
      </c>
      <c r="AY20" s="7">
        <f>SUMIFS(Tabela_BI[nº Capt. Superf. - DAEE],Tabela_BI[UGRHI],Tabela_BI_UGRHI[[#This Row],[UGRHI]],Tabela_BI[Ano],Tabela_BI_UGRHI[[#This Row],[Ano]])</f>
        <v>820</v>
      </c>
      <c r="AZ20" s="7">
        <f>SUMIFS(Tabela_BI[nº Capt. Subt. - DAEE],Tabela_BI[UGRHI],Tabela_BI_UGRHI[[#This Row],[UGRHI]],Tabela_BI[Ano],Tabela_BI_UGRHI[[#This Row],[Ano]])</f>
        <v>2063</v>
      </c>
      <c r="BA20" s="7">
        <f>SUMIFS(Tabela_BI[Carga orgânica coletada],Tabela_BI[UGRHI],Tabela_BI_UGRHI[[#This Row],[UGRHI]],Tabela_BI[Ano],Tabela_BI_UGRHI[[#This Row],[Ano]])</f>
        <v>40915.730510000001</v>
      </c>
      <c r="BB20" s="7" cm="1">
        <f t="array" ref="BB20">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40860.62000000001</v>
      </c>
      <c r="BD20" s="1"/>
      <c r="BE20" s="1"/>
      <c r="BF20" s="1"/>
      <c r="BJ20" s="1"/>
      <c r="BM20" s="1"/>
      <c r="BN20" s="1"/>
    </row>
    <row r="21" spans="1:66" x14ac:dyDescent="0.25">
      <c r="A21" s="1">
        <v>20</v>
      </c>
      <c r="B21" s="1">
        <v>2022</v>
      </c>
      <c r="C21" s="47">
        <v>0.24007383992472597</v>
      </c>
      <c r="D21" s="7">
        <f>SUMIFS(Tabela_BI[FM.02-A],Tabela_BI[UGRHI],Tabela_BI_UGRHI[[#This Row],[UGRHI]],Tabela_BI[Ano],Tabela_BI_UGRHI[[#This Row],[Ano]])</f>
        <v>375041</v>
      </c>
      <c r="E21" s="7">
        <f>SUMIFS(Tabela_BI[FM.02-B],Tabela_BI[UGRHI],Tabela_BI_UGRHI[[#This Row],[UGRHI]],Tabela_BI[Ano],Tabela_BI_UGRHI[[#This Row],[Ano]])</f>
        <v>341486.83899999998</v>
      </c>
      <c r="F21" s="7">
        <f>SUMIFS(Tabela_BI[FM.02-C],Tabela_BI[UGRHI],Tabela_BI_UGRHI[[#This Row],[UGRHI]],Tabela_BI[Ano],Tabela_BI_UGRHI[[#This Row],[Ano]])</f>
        <v>33554.161</v>
      </c>
      <c r="G21" s="9">
        <f>SUMIFS(Tabela_BI_UGRHI[FM.02-A],Tabela_BI_UGRHI[UGRHI],Tabela_BI_UGRHI[[#This Row],[UGRHI]],Tabela_BI_UGRHI[Ano],Tabela_BI_UGRHI[[#This Row],[Ano]])/VLOOKUP(A21,'Base UGRHI'!$B:$H,2,FALSE)</f>
        <v>39.219932841900295</v>
      </c>
      <c r="H21" s="9">
        <f>SUMIFS(Tabela_BI_UGRHI[FM.02-B],Tabela_BI_UGRHI[UGRHI],Tabela_BI_UGRHI[[#This Row],[UGRHI]],Tabela_BI_UGRHI[Ano],Tabela_BI_UGRHI[[#This Row],[Ano]])/SUMIFS(Tabela_BI_UGRHI[FM.02-A],Tabela_BI_UGRHI[UGRHI],Tabela_BI_UGRHI[[#This Row],[UGRHI]],Tabela_BI_UGRHI[Ano],Tabela_BI_UGRHI[[#This Row],[Ano]])*100</f>
        <v>91.053201916590439</v>
      </c>
      <c r="I21" s="9">
        <f>SUMIFS(Tabela_BI[P.01-A],Tabela_BI[UGRHI],Tabela_BI_UGRHI[[#This Row],[UGRHI]],Tabela_BI[Ano],Tabela_BI_UGRHI[[#This Row],[Ano]])</f>
        <v>24.859441422865149</v>
      </c>
      <c r="J21" s="9">
        <f>SUMIFS(Tabela_BI[P.01-B],Tabela_BI[UGRHI],Tabela_BI_UGRHI[[#This Row],[UGRHI]],Tabela_BI[Ano],Tabela_BI_UGRHI[[#This Row],[Ano]])</f>
        <v>22.11641657697475</v>
      </c>
      <c r="K21" s="9">
        <f>SUMIFS(Tabela_BI[P.01-C],Tabela_BI[UGRHI],Tabela_BI_UGRHI[[#This Row],[UGRHI]],Tabela_BI[Ano],Tabela_BI_UGRHI[[#This Row],[Ano]])</f>
        <v>2.7430248458904116</v>
      </c>
      <c r="L21" s="47">
        <f>SUMIFS(Tabela_BI[P.01-D],Tabela_BI[UGRHI],Tabela_BI_UGRHI[[#This Row],[UGRHI]],Tabela_BI[Ano],Tabela_BI_UGRHI[[#This Row],[Ano]])</f>
        <v>0.14189833840689961</v>
      </c>
      <c r="M21" s="47">
        <f>SUMIFS(Tabela_BI[P.02-A],Tabela_BI[UGRHI],Tabela_BI_UGRHI[[#This Row],[UGRHI]],Tabela_BI[Ano],Tabela_BI_UGRHI[[#This Row],[Ano]])</f>
        <v>1.201965349078024</v>
      </c>
      <c r="N21" s="47">
        <f>SUMIFS(Tabela_BI[P.02-B],Tabela_BI[UGRHI],Tabela_BI_UGRHI[[#This Row],[UGRHI]],Tabela_BI[Ano],Tabela_BI_UGRHI[[#This Row],[Ano]])</f>
        <v>3.4875988306260481</v>
      </c>
      <c r="O21" s="47">
        <f>SUMIFS(Tabela_BI[P.02-C],Tabela_BI[UGRHI],Tabela_BI_UGRHI[[#This Row],[UGRHI]],Tabela_BI[Ano],Tabela_BI_UGRHI[[#This Row],[Ano]])</f>
        <v>18.795152312382015</v>
      </c>
      <c r="P21" s="47">
        <f>SUMIFS(Tabela_BI[P.02-D],Tabela_BI[UGRHI],Tabela_BI_UGRHI[[#This Row],[UGRHI]],Tabela_BI[Ano],Tabela_BI_UGRHI[[#This Row],[Ano]])</f>
        <v>1.3747249307790845</v>
      </c>
      <c r="Q21" s="47">
        <f>SUMIFS(Tabela_BI[P.02-E],Tabela_BI[UGRHI],Tabela_BI_UGRHI[[#This Row],[UGRHI]],Tabela_BI[Ano],Tabela_BI_UGRHI[[#This Row],[Ano]])</f>
        <v>0.89069124065566518</v>
      </c>
      <c r="R21" s="7">
        <f>SUMIFS(Tabela_BI[P.08-D],Tabela_BI[UGRHI],Tabela_BI_UGRHI[[#This Row],[UGRHI]],Tabela_BI[Ano],Tabela_BI_UGRHI[[#This Row],[Ano]])</f>
        <v>248</v>
      </c>
      <c r="S21" s="9">
        <f>(Tabela_BI_UGRHI[[#This Row],[nº Capt. Superf. - DAEE]]/VLOOKUP(A21,'Base UGRHI'!$B:$H,2,FALSE))*1000</f>
        <v>51.450926587266316</v>
      </c>
      <c r="T21" s="9">
        <f>(Tabela_BI_UGRHI[[#This Row],[nº Capt. Subt. - DAEE]]/VLOOKUP(A21,'Base UGRHI'!$B:$H,2,FALSE))*1000</f>
        <v>139.71227219631666</v>
      </c>
      <c r="U21" s="5">
        <f>(Tabela_BI_UGRHI[[#This Row],[nº Capt. Superf. - DAEE]]/SUM(Tabela_BI_UGRHI[[#This Row],[nº Capt. Superf. - DAEE]:[nº Capt. Subt. - DAEE]]))*100</f>
        <v>26.914660831509845</v>
      </c>
      <c r="V21" s="7">
        <f>(Tabela_BI_UGRHI[[#This Row],[nº Capt. Subt. - DAEE]]/SUM(Tabela_BI_UGRHI[[#This Row],[nº Capt. Superf. - DAEE]:[nº Capt. Subt. - DAEE]]))*100</f>
        <v>73.085339168490151</v>
      </c>
      <c r="W21" s="7">
        <f>SUMIFS(Tabela_BI[P.04-A],Tabela_BI[UGRHI],Tabela_BI_UGRHI[[#This Row],[UGRHI]],Tabela_BI[Ano],Tabela_BI_UGRHI[[#This Row],[Ano]])</f>
        <v>258.47999999999996</v>
      </c>
      <c r="X21" s="7">
        <f>SUMIFS(Tabela_BI[P.05-C],Tabela_BI[UGRHI],Tabela_BI_UGRHI[[#This Row],[UGRHI]],Tabela_BI[Ano],Tabela_BI_UGRHI[[#This Row],[Ano]])</f>
        <v>18805.000000000004</v>
      </c>
      <c r="Y21" s="7" cm="1">
        <f t="array" ref="Y21">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4499.8</v>
      </c>
      <c r="Z21" s="7">
        <f>SUMIFS(Tabela_BI[P.06-A],Tabela_BI[UGRHI],Tabela_BI_UGRHI[[#This Row],[UGRHI]],Tabela_BI[Ano],Tabela_BI_UGRHI[[#This Row],[Ano]])</f>
        <v>13</v>
      </c>
      <c r="AA21" s="7">
        <f>SUMIFS(Tabela_BI[P.06-B],Tabela_BI[UGRHI],Tabela_BI_UGRHI[[#This Row],[UGRHI]],Tabela_BI[Ano],Tabela_BI_UGRHI[[#This Row],[Ano]])</f>
        <v>0</v>
      </c>
      <c r="AB21" s="7">
        <f>VLOOKUP(A21,'Base UGRHI'!$B:$H,5,FALSE)*31536000/SUMIFS(Tabela_BI_UGRHI[FM.02-A],Tabela_BI_UGRHI[Ano],Tabela_BI_UGRHI[[#This Row],[Ano]],Tabela_BI_UGRHI[UGRHI],Tabela_BI_UGRHI[[#This Row],[UGRHI]])</f>
        <v>8156.4202313880351</v>
      </c>
      <c r="AC21" s="7">
        <f>VLOOKUP(A21,'Base UGRHI'!$B:$H,6,FALSE)*31536000/SUMIFS(Tabela_BI_UGRHI[FM.02-A],Tabela_BI_UGRHI[Ano],Tabela_BI_UGRHI[[#This Row],[Ano]],Tabela_BI_UGRHI[UGRHI],Tabela_BI_UGRHI[[#This Row],[UGRHI]])</f>
        <v>1093.1284846190149</v>
      </c>
      <c r="AD21" s="7"/>
      <c r="AE21" s="7"/>
      <c r="AF21" s="7"/>
      <c r="AG21" s="7"/>
      <c r="AH21" s="9">
        <f>SUMIFS(Tabela_BI[P.01-A],Tabela_BI[UGRHI],Tabela_BI_UGRHI[[#This Row],[UGRHI]],Tabela_BI[Ano],Tabela_BI_UGRHI[[#This Row],[Ano]]) /VLOOKUP($A21,'Base UGRHI'!$B:$H,4,FALSE) * 100</f>
        <v>60.632783958207682</v>
      </c>
      <c r="AI21" s="9">
        <f>SUMIFS(Tabela_BI[P.01-A],Tabela_BI[UGRHI],Tabela_BI_UGRHI[[#This Row],[UGRHI]],Tabela_BI[Ano],Tabela_BI_UGRHI[[#This Row],[Ano]]) /VLOOKUP($A21,'Base UGRHI'!$B:$H,5,FALSE) * 100</f>
        <v>25.628290126665103</v>
      </c>
      <c r="AJ21" s="9">
        <f>SUMIFS(Tabela_BI[P.01-B],Tabela_BI[UGRHI],Tabela_BI_UGRHI[[#This Row],[UGRHI]],Tabela_BI[Ano],Tabela_BI_UGRHI[[#This Row],[Ano]]) /VLOOKUP($A21,'Base UGRHI'!$B:$H,3,FALSE) * 100</f>
        <v>78.987202060624099</v>
      </c>
      <c r="AK21" s="9">
        <f>SUMIFS(Tabela_BI[P.01-C],Tabela_BI[UGRHI],Tabela_BI_UGRHI[[#This Row],[UGRHI]],Tabela_BI[Ano],Tabela_BI_UGRHI[[#This Row],[Ano]])  /VLOOKUP($A21,'Base UGRHI'!$B:$H,6,FALSE) * 100</f>
        <v>21.100191122233937</v>
      </c>
      <c r="AL21" s="338">
        <f>SUMIFS(Tabela_BI[E.08-A],Tabela_BI[UGRHI],Tabela_BI_UGRHI[[#This Row],[UGRHI]],Tabela_BI[Ano],Tabela_BI_UGRHI[[#This Row],[Ano]])</f>
        <v>0</v>
      </c>
      <c r="AM21" s="338">
        <f>SUMIFS(Tabela_BI[E.08-B],Tabela_BI[UGRHI],Tabela_BI_UGRHI[[#This Row],[UGRHI]],Tabela_BI[Ano],Tabela_BI_UGRHI[[#This Row],[Ano]])</f>
        <v>0</v>
      </c>
      <c r="AN21" s="7"/>
      <c r="AO21" s="49">
        <f>SUMIFS(Tabela_BI[I.02-A],Tabela_BI[UGRHI],Tabela_BI_UGRHI[[#This Row],[UGRHI]],Tabela_BI[Ano],Tabela_BI_UGRHI[[#This Row],[Ano]])</f>
        <v>2</v>
      </c>
      <c r="AP21" s="7">
        <f>SUMIFS(Tabela_BI[I.02-C],Tabela_BI[UGRHI],Tabela_BI_UGRHI[[#This Row],[UGRHI]],Tabela_BI[Ano],Tabela_BI_UGRHI[[#This Row],[Ano]])</f>
        <v>16</v>
      </c>
      <c r="AQ21" s="9">
        <f>SUMIFS(Tabela_BI[Carga orgânica coletada],Tabela_BI[UGRHI],Tabela_BI_UGRHI[[#This Row],[UGRHI]],Tabela_BI[Ano],Tabela_BI_UGRHI[[#This Row],[Ano]])/SUMIFS(Tabela_BI[P.05-C],Tabela_BI[UGRHI],Tabela_BI_UGRHI[[#This Row],[UGRHI]],Tabela_BI[Ano],Tabela_BI_UGRHI[[#This Row],[Ano]]) * 100</f>
        <v>95.451195320393495</v>
      </c>
      <c r="AR21"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5.31183195958522</v>
      </c>
      <c r="AS21"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6.071257644243559</v>
      </c>
      <c r="AT21" s="7">
        <f>SUMIFS(Tabela_BI[R.03-A],Tabela_BI[UGRHI],Tabela_BI_UGRHI[[#This Row],[UGRHI]],Tabela_BI[Ano],Tabela_BI_UGRHI[[#This Row],[Ano]])</f>
        <v>5</v>
      </c>
      <c r="AU21" s="7">
        <f>SUMIFS(Tabela_BI[R.03-B],Tabela_BI[UGRHI],Tabela_BI_UGRHI[[#This Row],[UGRHI]],Tabela_BI[Ano],Tabela_BI_UGRHI[[#This Row],[Ano]])</f>
        <v>0</v>
      </c>
      <c r="AV21" s="47">
        <v>0.58647771939218873</v>
      </c>
      <c r="AW21" s="7">
        <f>SUMIFS(Tabela_BI[R.05-D],Tabela_BI[UGRHI],Tabela_BI_UGRHI[[#This Row],[UGRHI]],Tabela_BI[Ano],Tabela_BI_UGRHI[[#This Row],[Ano]])</f>
        <v>298</v>
      </c>
      <c r="AX21" s="9">
        <f>IFERROR(Tabela_BI_UGRHI[[#This Row],[P.02-A]]/Tabela_BI_UGRHI[[#This Row],[P.02-E]] *100,"")</f>
        <v>134.94747609656747</v>
      </c>
      <c r="AY21" s="7">
        <f>SUMIFS(Tabela_BI[nº Capt. Superf. - DAEE],Tabela_BI[UGRHI],Tabela_BI_UGRHI[[#This Row],[UGRHI]],Tabela_BI[Ano],Tabela_BI_UGRHI[[#This Row],[Ano]])</f>
        <v>492</v>
      </c>
      <c r="AZ21" s="7">
        <f>SUMIFS(Tabela_BI[nº Capt. Subt. - DAEE],Tabela_BI[UGRHI],Tabela_BI_UGRHI[[#This Row],[UGRHI]],Tabela_BI[Ano],Tabela_BI_UGRHI[[#This Row],[Ano]])</f>
        <v>1336</v>
      </c>
      <c r="BA21" s="7">
        <f>SUMIFS(Tabela_BI[Carga orgânica coletada],Tabela_BI[UGRHI],Tabela_BI_UGRHI[[#This Row],[UGRHI]],Tabela_BI[Ano],Tabela_BI_UGRHI[[#This Row],[Ano]])</f>
        <v>17949.597279999998</v>
      </c>
      <c r="BB21" s="7" cm="1">
        <f t="array" ref="BB21">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7923.390000000003</v>
      </c>
      <c r="BD21" s="1"/>
      <c r="BE21" s="1"/>
      <c r="BF21" s="1"/>
      <c r="BJ21" s="1"/>
      <c r="BM21" s="1"/>
      <c r="BN21" s="1"/>
    </row>
    <row r="22" spans="1:66" x14ac:dyDescent="0.25">
      <c r="A22" s="1">
        <v>21</v>
      </c>
      <c r="B22" s="1">
        <v>2022</v>
      </c>
      <c r="C22" s="47">
        <v>0.3663825271019272</v>
      </c>
      <c r="D22" s="7">
        <f>SUMIFS(Tabela_BI[FM.02-A],Tabela_BI[UGRHI],Tabela_BI_UGRHI[[#This Row],[UGRHI]],Tabela_BI[Ano],Tabela_BI_UGRHI[[#This Row],[Ano]])</f>
        <v>468162</v>
      </c>
      <c r="E22" s="7">
        <f>SUMIFS(Tabela_BI[FM.02-B],Tabela_BI[UGRHI],Tabela_BI_UGRHI[[#This Row],[UGRHI]],Tabela_BI[Ano],Tabela_BI_UGRHI[[#This Row],[Ano]])</f>
        <v>431308.32</v>
      </c>
      <c r="F22" s="7">
        <f>SUMIFS(Tabela_BI[FM.02-C],Tabela_BI[UGRHI],Tabela_BI_UGRHI[[#This Row],[UGRHI]],Tabela_BI[Ano],Tabela_BI_UGRHI[[#This Row],[Ano]])</f>
        <v>36853.68</v>
      </c>
      <c r="G22" s="9">
        <f>SUMIFS(Tabela_BI_UGRHI[FM.02-A],Tabela_BI_UGRHI[UGRHI],Tabela_BI_UGRHI[[#This Row],[UGRHI]],Tabela_BI_UGRHI[Ano],Tabela_BI_UGRHI[[#This Row],[Ano]])/VLOOKUP(A22,'Base UGRHI'!$B:$H,2,FALSE)</f>
        <v>55.564958239817507</v>
      </c>
      <c r="H22" s="9">
        <f>SUMIFS(Tabela_BI_UGRHI[FM.02-B],Tabela_BI_UGRHI[UGRHI],Tabela_BI_UGRHI[[#This Row],[UGRHI]],Tabela_BI_UGRHI[Ano],Tabela_BI_UGRHI[[#This Row],[Ano]])/SUMIFS(Tabela_BI_UGRHI[FM.02-A],Tabela_BI_UGRHI[UGRHI],Tabela_BI_UGRHI[[#This Row],[UGRHI]],Tabela_BI_UGRHI[Ano],Tabela_BI_UGRHI[[#This Row],[Ano]])*100</f>
        <v>92.128006971945609</v>
      </c>
      <c r="I22" s="9">
        <f>SUMIFS(Tabela_BI[P.01-A],Tabela_BI[UGRHI],Tabela_BI_UGRHI[[#This Row],[UGRHI]],Tabela_BI[Ano],Tabela_BI_UGRHI[[#This Row],[Ano]])</f>
        <v>7.32801683334581</v>
      </c>
      <c r="J22" s="9">
        <f>SUMIFS(Tabela_BI[P.01-B],Tabela_BI[UGRHI],Tabela_BI_UGRHI[[#This Row],[UGRHI]],Tabela_BI[Ano],Tabela_BI_UGRHI[[#This Row],[Ano]])</f>
        <v>5.5897035919500793</v>
      </c>
      <c r="K22" s="9">
        <f>SUMIFS(Tabela_BI[P.01-C],Tabela_BI[UGRHI],Tabela_BI_UGRHI[[#This Row],[UGRHI]],Tabela_BI[Ano],Tabela_BI_UGRHI[[#This Row],[Ano]])</f>
        <v>1.7383132413957312</v>
      </c>
      <c r="L22" s="47">
        <f>SUMIFS(Tabela_BI[P.01-D],Tabela_BI[UGRHI],Tabela_BI_UGRHI[[#This Row],[UGRHI]],Tabela_BI[Ano],Tabela_BI_UGRHI[[#This Row],[Ano]])</f>
        <v>0</v>
      </c>
      <c r="M22" s="47">
        <f>SUMIFS(Tabela_BI[P.02-A],Tabela_BI[UGRHI],Tabela_BI_UGRHI[[#This Row],[UGRHI]],Tabela_BI[Ano],Tabela_BI_UGRHI[[#This Row],[Ano]])</f>
        <v>1.6909101782714118</v>
      </c>
      <c r="N22" s="47">
        <f>SUMIFS(Tabela_BI[P.02-B],Tabela_BI[UGRHI],Tabela_BI_UGRHI[[#This Row],[UGRHI]],Tabela_BI[Ano],Tabela_BI_UGRHI[[#This Row],[Ano]])</f>
        <v>0.77952780503780261</v>
      </c>
      <c r="O22" s="47">
        <f>SUMIFS(Tabela_BI[P.02-C],Tabela_BI[UGRHI],Tabela_BI_UGRHI[[#This Row],[UGRHI]],Tabela_BI[Ano],Tabela_BI_UGRHI[[#This Row],[Ano]])</f>
        <v>4.5047871918535973</v>
      </c>
      <c r="P22" s="47">
        <f>SUMIFS(Tabela_BI[P.02-D],Tabela_BI[UGRHI],Tabela_BI_UGRHI[[#This Row],[UGRHI]],Tabela_BI[Ano],Tabela_BI_UGRHI[[#This Row],[Ano]])</f>
        <v>0.35279165818299779</v>
      </c>
      <c r="Q22" s="47">
        <f>SUMIFS(Tabela_BI[P.02-E],Tabela_BI[UGRHI],Tabela_BI_UGRHI[[#This Row],[UGRHI]],Tabela_BI[Ano],Tabela_BI_UGRHI[[#This Row],[Ano]])</f>
        <v>1.5682287732511757</v>
      </c>
      <c r="R22" s="7">
        <f>SUMIFS(Tabela_BI[P.08-D],Tabela_BI[UGRHI],Tabela_BI_UGRHI[[#This Row],[UGRHI]],Tabela_BI[Ano],Tabela_BI_UGRHI[[#This Row],[Ano]])</f>
        <v>177</v>
      </c>
      <c r="S22" s="9">
        <f>(Tabela_BI_UGRHI[[#This Row],[nº Capt. Superf. - DAEE]]/VLOOKUP(A22,'Base UGRHI'!$B:$H,2,FALSE))*1000</f>
        <v>40.235048644055126</v>
      </c>
      <c r="T22" s="9">
        <f>(Tabela_BI_UGRHI[[#This Row],[nº Capt. Subt. - DAEE]]/VLOOKUP(A22,'Base UGRHI'!$B:$H,2,FALSE))*1000</f>
        <v>156.78613350677529</v>
      </c>
      <c r="U22" s="5">
        <f>(Tabela_BI_UGRHI[[#This Row],[nº Capt. Superf. - DAEE]]/SUM(Tabela_BI_UGRHI[[#This Row],[nº Capt. Superf. - DAEE]:[nº Capt. Subt. - DAEE]]))*100</f>
        <v>20.421686746987952</v>
      </c>
      <c r="V22" s="7">
        <f>(Tabela_BI_UGRHI[[#This Row],[nº Capt. Subt. - DAEE]]/SUM(Tabela_BI_UGRHI[[#This Row],[nº Capt. Superf. - DAEE]:[nº Capt. Subt. - DAEE]]))*100</f>
        <v>79.578313253012041</v>
      </c>
      <c r="W22" s="7">
        <f>SUMIFS(Tabela_BI[P.04-A],Tabela_BI[UGRHI],Tabela_BI_UGRHI[[#This Row],[UGRHI]],Tabela_BI[Ano],Tabela_BI_UGRHI[[#This Row],[Ano]])</f>
        <v>363.80999999999995</v>
      </c>
      <c r="X22" s="7">
        <f>SUMIFS(Tabela_BI[P.05-C],Tabela_BI[UGRHI],Tabela_BI_UGRHI[[#This Row],[UGRHI]],Tabela_BI[Ano],Tabela_BI_UGRHI[[#This Row],[Ano]])</f>
        <v>24006.1</v>
      </c>
      <c r="Y22" s="7" cm="1">
        <f t="array" ref="Y22">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4557.5</v>
      </c>
      <c r="Z22" s="7">
        <f>SUMIFS(Tabela_BI[P.06-A],Tabela_BI[UGRHI],Tabela_BI_UGRHI[[#This Row],[UGRHI]],Tabela_BI[Ano],Tabela_BI_UGRHI[[#This Row],[Ano]])</f>
        <v>31</v>
      </c>
      <c r="AA22" s="7">
        <f>SUMIFS(Tabela_BI[P.06-B],Tabela_BI[UGRHI],Tabela_BI_UGRHI[[#This Row],[UGRHI]],Tabela_BI[Ano],Tabela_BI_UGRHI[[#This Row],[Ano]])</f>
        <v>0</v>
      </c>
      <c r="AB22" s="7">
        <f>VLOOKUP(A22,'Base UGRHI'!$B:$H,5,FALSE)*31536000/SUMIFS(Tabela_BI_UGRHI[FM.02-A],Tabela_BI_UGRHI[Ano],Tabela_BI_UGRHI[[#This Row],[Ano]],Tabela_BI_UGRHI[UGRHI],Tabela_BI_UGRHI[[#This Row],[UGRHI]])</f>
        <v>5523.6264370025756</v>
      </c>
      <c r="AC22" s="7">
        <f>VLOOKUP(A22,'Base UGRHI'!$B:$H,6,FALSE)*31536000/SUMIFS(Tabela_BI_UGRHI[FM.02-A],Tabela_BI_UGRHI[Ano],Tabela_BI_UGRHI[[#This Row],[Ano]],Tabela_BI_UGRHI[UGRHI],Tabela_BI_UGRHI[[#This Row],[UGRHI]])</f>
        <v>606.25168211003881</v>
      </c>
      <c r="AD22" s="7"/>
      <c r="AE22" s="7"/>
      <c r="AF22" s="7"/>
      <c r="AG22" s="7"/>
      <c r="AH22" s="9">
        <f>SUMIFS(Tabela_BI[P.01-A],Tabela_BI[UGRHI],Tabela_BI_UGRHI[[#This Row],[UGRHI]],Tabela_BI[Ano],Tabela_BI_UGRHI[[#This Row],[Ano]]) /VLOOKUP($A22,'Base UGRHI'!$B:$H,4,FALSE) * 100</f>
        <v>19.284254824594239</v>
      </c>
      <c r="AI22" s="9">
        <f>SUMIFS(Tabela_BI[P.01-A],Tabela_BI[UGRHI],Tabela_BI_UGRHI[[#This Row],[UGRHI]],Tabela_BI[Ano],Tabela_BI_UGRHI[[#This Row],[Ano]]) /VLOOKUP($A22,'Base UGRHI'!$B:$H,5,FALSE) * 100</f>
        <v>8.936605894324158</v>
      </c>
      <c r="AJ22" s="9">
        <f>SUMIFS(Tabela_BI[P.01-B],Tabela_BI[UGRHI],Tabela_BI_UGRHI[[#This Row],[UGRHI]],Tabela_BI[Ano],Tabela_BI_UGRHI[[#This Row],[Ano]]) /VLOOKUP($A22,'Base UGRHI'!$B:$H,3,FALSE) * 100</f>
        <v>19.274839972241654</v>
      </c>
      <c r="AK22" s="9">
        <f>SUMIFS(Tabela_BI[P.01-C],Tabela_BI[UGRHI],Tabela_BI_UGRHI[[#This Row],[UGRHI]],Tabela_BI[Ano],Tabela_BI_UGRHI[[#This Row],[Ano]])  /VLOOKUP($A22,'Base UGRHI'!$B:$H,6,FALSE) * 100</f>
        <v>19.31459157106368</v>
      </c>
      <c r="AL22" s="338">
        <f>SUMIFS(Tabela_BI[E.08-A],Tabela_BI[UGRHI],Tabela_BI_UGRHI[[#This Row],[UGRHI]],Tabela_BI[Ano],Tabela_BI_UGRHI[[#This Row],[Ano]])</f>
        <v>0</v>
      </c>
      <c r="AM22" s="338">
        <f>SUMIFS(Tabela_BI[E.08-B],Tabela_BI[UGRHI],Tabela_BI_UGRHI[[#This Row],[UGRHI]],Tabela_BI[Ano],Tabela_BI_UGRHI[[#This Row],[Ano]])</f>
        <v>0</v>
      </c>
      <c r="AN22" s="7"/>
      <c r="AO22" s="49">
        <f>SUMIFS(Tabela_BI[I.02-A],Tabela_BI[UGRHI],Tabela_BI_UGRHI[[#This Row],[UGRHI]],Tabela_BI[Ano],Tabela_BI_UGRHI[[#This Row],[Ano]])</f>
        <v>1</v>
      </c>
      <c r="AP22" s="7">
        <f>SUMIFS(Tabela_BI[I.02-C],Tabela_BI[UGRHI],Tabela_BI_UGRHI[[#This Row],[UGRHI]],Tabela_BI[Ano],Tabela_BI_UGRHI[[#This Row],[Ano]])</f>
        <v>0</v>
      </c>
      <c r="AQ22" s="9">
        <f>SUMIFS(Tabela_BI[Carga orgânica coletada],Tabela_BI[UGRHI],Tabela_BI_UGRHI[[#This Row],[UGRHI]],Tabela_BI[Ano],Tabela_BI_UGRHI[[#This Row],[Ano]])/SUMIFS(Tabela_BI[P.05-C],Tabela_BI[UGRHI],Tabela_BI_UGRHI[[#This Row],[UGRHI]],Tabela_BI[Ano],Tabela_BI_UGRHI[[#This Row],[Ano]]) * 100</f>
        <v>89.179007418947691</v>
      </c>
      <c r="AR22"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47.541208276229789</v>
      </c>
      <c r="AS22"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39.359162879434805</v>
      </c>
      <c r="AT22" s="7">
        <f>SUMIFS(Tabela_BI[R.03-A],Tabela_BI[UGRHI],Tabela_BI_UGRHI[[#This Row],[UGRHI]],Tabela_BI[Ano],Tabela_BI_UGRHI[[#This Row],[Ano]])</f>
        <v>4</v>
      </c>
      <c r="AU22" s="7">
        <f>SUMIFS(Tabela_BI[R.03-B],Tabela_BI[UGRHI],Tabela_BI_UGRHI[[#This Row],[UGRHI]],Tabela_BI[Ano],Tabela_BI_UGRHI[[#This Row],[Ano]])</f>
        <v>0</v>
      </c>
      <c r="AV22" s="47">
        <v>0.57511755517359331</v>
      </c>
      <c r="AW22" s="7">
        <f>SUMIFS(Tabela_BI[R.05-D],Tabela_BI[UGRHI],Tabela_BI_UGRHI[[#This Row],[UGRHI]],Tabela_BI[Ano],Tabela_BI_UGRHI[[#This Row],[Ano]])</f>
        <v>337</v>
      </c>
      <c r="AX22" s="9">
        <f>IFERROR(Tabela_BI_UGRHI[[#This Row],[P.02-A]]/Tabela_BI_UGRHI[[#This Row],[P.02-E]] *100,"")</f>
        <v>107.8229278223163</v>
      </c>
      <c r="AY22" s="7">
        <f>SUMIFS(Tabela_BI[nº Capt. Superf. - DAEE],Tabela_BI[UGRHI],Tabela_BI_UGRHI[[#This Row],[UGRHI]],Tabela_BI[Ano],Tabela_BI_UGRHI[[#This Row],[Ano]])</f>
        <v>339</v>
      </c>
      <c r="AZ22" s="7">
        <f>SUMIFS(Tabela_BI[nº Capt. Subt. - DAEE],Tabela_BI[UGRHI],Tabela_BI_UGRHI[[#This Row],[UGRHI]],Tabela_BI[Ano],Tabela_BI_UGRHI[[#This Row],[Ano]])</f>
        <v>1321</v>
      </c>
      <c r="BA22" s="7">
        <f>SUMIFS(Tabela_BI[Carga orgânica coletada],Tabela_BI[UGRHI],Tabela_BI_UGRHI[[#This Row],[UGRHI]],Tabela_BI[Ano],Tabela_BI_UGRHI[[#This Row],[Ano]])</f>
        <v>21408.401700000002</v>
      </c>
      <c r="BB22" s="7" cm="1">
        <f t="array" ref="BB22">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1412.789999999999</v>
      </c>
      <c r="BD22" s="1"/>
      <c r="BE22" s="1"/>
      <c r="BF22" s="1"/>
      <c r="BJ22" s="1"/>
      <c r="BM22" s="1"/>
      <c r="BN22" s="1"/>
    </row>
    <row r="23" spans="1:66" x14ac:dyDescent="0.25">
      <c r="A23" s="1">
        <v>22</v>
      </c>
      <c r="B23" s="1">
        <v>2022</v>
      </c>
      <c r="C23" s="47">
        <v>0.42246617629850824</v>
      </c>
      <c r="D23" s="7">
        <f>SUMIFS(Tabela_BI[FM.02-A],Tabela_BI[UGRHI],Tabela_BI_UGRHI[[#This Row],[UGRHI]],Tabela_BI[Ano],Tabela_BI_UGRHI[[#This Row],[Ano]])</f>
        <v>503811</v>
      </c>
      <c r="E23" s="7">
        <f>SUMIFS(Tabela_BI[FM.02-B],Tabela_BI[UGRHI],Tabela_BI_UGRHI[[#This Row],[UGRHI]],Tabela_BI[Ano],Tabela_BI_UGRHI[[#This Row],[Ano]])</f>
        <v>464792.43200000015</v>
      </c>
      <c r="F23" s="7">
        <f>SUMIFS(Tabela_BI[FM.02-C],Tabela_BI[UGRHI],Tabela_BI_UGRHI[[#This Row],[UGRHI]],Tabela_BI[Ano],Tabela_BI_UGRHI[[#This Row],[Ano]])</f>
        <v>39018.568000000014</v>
      </c>
      <c r="G23" s="9">
        <f>SUMIFS(Tabela_BI_UGRHI[FM.02-A],Tabela_BI_UGRHI[UGRHI],Tabela_BI_UGRHI[[#This Row],[UGRHI]],Tabela_BI_UGRHI[Ano],Tabela_BI_UGRHI[[#This Row],[Ano]])/VLOOKUP(A23,'Base UGRHI'!$B:$H,2,FALSE)</f>
        <v>37.876738641925293</v>
      </c>
      <c r="H23" s="9">
        <f>SUMIFS(Tabela_BI_UGRHI[FM.02-B],Tabela_BI_UGRHI[UGRHI],Tabela_BI_UGRHI[[#This Row],[UGRHI]],Tabela_BI_UGRHI[Ano],Tabela_BI_UGRHI[[#This Row],[Ano]])/SUMIFS(Tabela_BI_UGRHI[FM.02-A],Tabela_BI_UGRHI[UGRHI],Tabela_BI_UGRHI[[#This Row],[UGRHI]],Tabela_BI_UGRHI[Ano],Tabela_BI_UGRHI[[#This Row],[Ano]])*100</f>
        <v>92.255316378562625</v>
      </c>
      <c r="I23" s="9">
        <f>SUMIFS(Tabela_BI[P.01-A],Tabela_BI[UGRHI],Tabela_BI_UGRHI[[#This Row],[UGRHI]],Tabela_BI[Ano],Tabela_BI_UGRHI[[#This Row],[Ano]])</f>
        <v>10.372583646449337</v>
      </c>
      <c r="J23" s="9">
        <f>SUMIFS(Tabela_BI[P.01-B],Tabela_BI[UGRHI],Tabela_BI_UGRHI[[#This Row],[UGRHI]],Tabela_BI[Ano],Tabela_BI_UGRHI[[#This Row],[Ano]])</f>
        <v>8.1720363019728683</v>
      </c>
      <c r="K23" s="9">
        <f>SUMIFS(Tabela_BI[P.01-C],Tabela_BI[UGRHI],Tabela_BI_UGRHI[[#This Row],[UGRHI]],Tabela_BI[Ano],Tabela_BI_UGRHI[[#This Row],[Ano]])</f>
        <v>2.2005473444764672</v>
      </c>
      <c r="L23" s="47">
        <f>SUMIFS(Tabela_BI[P.01-D],Tabela_BI[UGRHI],Tabela_BI_UGRHI[[#This Row],[UGRHI]],Tabela_BI[Ano],Tabela_BI_UGRHI[[#This Row],[Ano]])</f>
        <v>1.4037863698630129</v>
      </c>
      <c r="M23" s="47">
        <f>SUMIFS(Tabela_BI[P.02-A],Tabela_BI[UGRHI],Tabela_BI_UGRHI[[#This Row],[UGRHI]],Tabela_BI[Ano],Tabela_BI_UGRHI[[#This Row],[Ano]])</f>
        <v>1.2971492315105926</v>
      </c>
      <c r="N23" s="47">
        <f>SUMIFS(Tabela_BI[P.02-B],Tabela_BI[UGRHI],Tabela_BI_UGRHI[[#This Row],[UGRHI]],Tabela_BI[Ano],Tabela_BI_UGRHI[[#This Row],[Ano]])</f>
        <v>2.6399485971795946</v>
      </c>
      <c r="O23" s="47">
        <f>SUMIFS(Tabela_BI[P.02-C],Tabela_BI[UGRHI],Tabela_BI_UGRHI[[#This Row],[UGRHI]],Tabela_BI[Ano],Tabela_BI_UGRHI[[#This Row],[Ano]])</f>
        <v>6.217888041520073</v>
      </c>
      <c r="P23" s="47">
        <f>SUMIFS(Tabela_BI[P.02-D],Tabela_BI[UGRHI],Tabela_BI_UGRHI[[#This Row],[UGRHI]],Tabela_BI[Ano],Tabela_BI_UGRHI[[#This Row],[Ano]])</f>
        <v>0.21759777623907323</v>
      </c>
      <c r="Q23" s="47">
        <f>SUMIFS(Tabela_BI[P.02-E],Tabela_BI[UGRHI],Tabela_BI_UGRHI[[#This Row],[UGRHI]],Tabela_BI[Ano],Tabela_BI_UGRHI[[#This Row],[Ano]])</f>
        <v>1.2784052114201656</v>
      </c>
      <c r="R23" s="7">
        <f>SUMIFS(Tabela_BI[P.08-D],Tabela_BI[UGRHI],Tabela_BI_UGRHI[[#This Row],[UGRHI]],Tabela_BI[Ano],Tabela_BI_UGRHI[[#This Row],[Ano]])</f>
        <v>192</v>
      </c>
      <c r="S23" s="9">
        <f>(Tabela_BI_UGRHI[[#This Row],[nº Capt. Superf. - DAEE]]/VLOOKUP(A23,'Base UGRHI'!$B:$H,2,FALSE))*1000</f>
        <v>22.10305285260948</v>
      </c>
      <c r="T23" s="9">
        <f>(Tabela_BI_UGRHI[[#This Row],[nº Capt. Subt. - DAEE]]/VLOOKUP(A23,'Base UGRHI'!$B:$H,2,FALSE))*1000</f>
        <v>122.61931701566689</v>
      </c>
      <c r="U23" s="5">
        <f>(Tabela_BI_UGRHI[[#This Row],[nº Capt. Superf. - DAEE]]/SUM(Tabela_BI_UGRHI[[#This Row],[nº Capt. Superf. - DAEE]:[nº Capt. Subt. - DAEE]]))*100</f>
        <v>15.272727272727273</v>
      </c>
      <c r="V23" s="7">
        <f>(Tabela_BI_UGRHI[[#This Row],[nº Capt. Subt. - DAEE]]/SUM(Tabela_BI_UGRHI[[#This Row],[nº Capt. Superf. - DAEE]:[nº Capt. Subt. - DAEE]]))*100</f>
        <v>84.727272727272734</v>
      </c>
      <c r="W23" s="7">
        <f>SUMIFS(Tabela_BI[P.04-A],Tabela_BI[UGRHI],Tabela_BI_UGRHI[[#This Row],[UGRHI]],Tabela_BI[Ano],Tabela_BI_UGRHI[[#This Row],[Ano]])</f>
        <v>385.1400000000001</v>
      </c>
      <c r="X23" s="7">
        <f>SUMIFS(Tabela_BI[P.05-C],Tabela_BI[UGRHI],Tabela_BI_UGRHI[[#This Row],[UGRHI]],Tabela_BI[Ano],Tabela_BI_UGRHI[[#This Row],[Ano]])</f>
        <v>25387.7</v>
      </c>
      <c r="Y23" s="7" cm="1">
        <f t="array" ref="Y23">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3009.2999999999993</v>
      </c>
      <c r="Z23" s="7">
        <f>SUMIFS(Tabela_BI[P.06-A],Tabela_BI[UGRHI],Tabela_BI_UGRHI[[#This Row],[UGRHI]],Tabela_BI[Ano],Tabela_BI_UGRHI[[#This Row],[Ano]])</f>
        <v>33</v>
      </c>
      <c r="AA23" s="7">
        <f>SUMIFS(Tabela_BI[P.06-B],Tabela_BI[UGRHI],Tabela_BI_UGRHI[[#This Row],[UGRHI]],Tabela_BI[Ano],Tabela_BI_UGRHI[[#This Row],[Ano]])</f>
        <v>3</v>
      </c>
      <c r="AB23" s="7">
        <f>VLOOKUP(A23,'Base UGRHI'!$B:$H,5,FALSE)*31536000/SUMIFS(Tabela_BI_UGRHI[FM.02-A],Tabela_BI_UGRHI[Ano],Tabela_BI_UGRHI[[#This Row],[Ano]],Tabela_BI_UGRHI[UGRHI],Tabela_BI_UGRHI[[#This Row],[UGRHI]])</f>
        <v>5758.730952678683</v>
      </c>
      <c r="AC23" s="7">
        <f>VLOOKUP(A23,'Base UGRHI'!$B:$H,6,FALSE)*31536000/SUMIFS(Tabela_BI_UGRHI[FM.02-A],Tabela_BI_UGRHI[Ano],Tabela_BI_UGRHI[[#This Row],[Ano]],Tabela_BI_UGRHI[UGRHI],Tabela_BI_UGRHI[[#This Row],[UGRHI]])</f>
        <v>813.73372157416179</v>
      </c>
      <c r="AD23" s="7"/>
      <c r="AE23" s="7"/>
      <c r="AF23" s="7"/>
      <c r="AG23" s="7"/>
      <c r="AH23" s="9">
        <f>SUMIFS(Tabela_BI[P.01-A],Tabela_BI[UGRHI],Tabela_BI_UGRHI[[#This Row],[UGRHI]],Tabela_BI[Ano],Tabela_BI_UGRHI[[#This Row],[Ano]]) /VLOOKUP($A23,'Base UGRHI'!$B:$H,4,FALSE) * 100</f>
        <v>22.069326907339015</v>
      </c>
      <c r="AI23" s="9">
        <f>SUMIFS(Tabela_BI[P.01-A],Tabela_BI[UGRHI],Tabela_BI_UGRHI[[#This Row],[UGRHI]],Tabela_BI[Ano],Tabela_BI_UGRHI[[#This Row],[Ano]]) /VLOOKUP($A23,'Base UGRHI'!$B:$H,5,FALSE) * 100</f>
        <v>11.274547441792757</v>
      </c>
      <c r="AJ23" s="9">
        <f>SUMIFS(Tabela_BI[P.01-B],Tabela_BI[UGRHI],Tabela_BI_UGRHI[[#This Row],[UGRHI]],Tabela_BI[Ano],Tabela_BI_UGRHI[[#This Row],[Ano]]) /VLOOKUP($A23,'Base UGRHI'!$B:$H,3,FALSE) * 100</f>
        <v>24.035400888155493</v>
      </c>
      <c r="AK23" s="9">
        <f>SUMIFS(Tabela_BI[P.01-C],Tabela_BI[UGRHI],Tabela_BI_UGRHI[[#This Row],[UGRHI]],Tabela_BI[Ano],Tabela_BI_UGRHI[[#This Row],[Ano]])  /VLOOKUP($A23,'Base UGRHI'!$B:$H,6,FALSE) * 100</f>
        <v>16.927287265203596</v>
      </c>
      <c r="AL23" s="338">
        <f>SUMIFS(Tabela_BI[E.08-A],Tabela_BI[UGRHI],Tabela_BI_UGRHI[[#This Row],[UGRHI]],Tabela_BI[Ano],Tabela_BI_UGRHI[[#This Row],[Ano]])</f>
        <v>0</v>
      </c>
      <c r="AM23" s="338">
        <f>SUMIFS(Tabela_BI[E.08-B],Tabela_BI[UGRHI],Tabela_BI_UGRHI[[#This Row],[UGRHI]],Tabela_BI[Ano],Tabela_BI_UGRHI[[#This Row],[Ano]])</f>
        <v>0</v>
      </c>
      <c r="AN23" s="7"/>
      <c r="AO23" s="49">
        <f>SUMIFS(Tabela_BI[I.02-A],Tabela_BI[UGRHI],Tabela_BI_UGRHI[[#This Row],[UGRHI]],Tabela_BI[Ano],Tabela_BI_UGRHI[[#This Row],[Ano]])</f>
        <v>4</v>
      </c>
      <c r="AP23" s="7">
        <f>SUMIFS(Tabela_BI[I.02-C],Tabela_BI[UGRHI],Tabela_BI_UGRHI[[#This Row],[UGRHI]],Tabela_BI[Ano],Tabela_BI_UGRHI[[#This Row],[Ano]])</f>
        <v>20</v>
      </c>
      <c r="AQ23" s="9">
        <f>SUMIFS(Tabela_BI[Carga orgânica coletada],Tabela_BI[UGRHI],Tabela_BI_UGRHI[[#This Row],[UGRHI]],Tabela_BI[Ano],Tabela_BI_UGRHI[[#This Row],[Ano]])/SUMIFS(Tabela_BI[P.05-C],Tabela_BI[UGRHI],Tabela_BI_UGRHI[[#This Row],[UGRHI]],Tabela_BI[Ano],Tabela_BI_UGRHI[[#This Row],[Ano]]) * 100</f>
        <v>96.986672286185822</v>
      </c>
      <c r="AR23"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6.986651016043197</v>
      </c>
      <c r="AS23"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88.146622183183197</v>
      </c>
      <c r="AT23" s="7">
        <f>SUMIFS(Tabela_BI[R.03-A],Tabela_BI[UGRHI],Tabela_BI_UGRHI[[#This Row],[UGRHI]],Tabela_BI[Ano],Tabela_BI_UGRHI[[#This Row],[Ano]])</f>
        <v>4</v>
      </c>
      <c r="AU23" s="7">
        <f>SUMIFS(Tabela_BI[R.03-B],Tabela_BI[UGRHI],Tabela_BI_UGRHI[[#This Row],[UGRHI]],Tabela_BI[Ano],Tabela_BI_UGRHI[[#This Row],[Ano]])</f>
        <v>3</v>
      </c>
      <c r="AV23" s="47">
        <v>0.59099655470799561</v>
      </c>
      <c r="AW23" s="7">
        <f>SUMIFS(Tabela_BI[R.05-D],Tabela_BI[UGRHI],Tabela_BI_UGRHI[[#This Row],[UGRHI]],Tabela_BI[Ano],Tabela_BI_UGRHI[[#This Row],[Ano]])</f>
        <v>341</v>
      </c>
      <c r="AX23" s="9">
        <f>IFERROR(Tabela_BI_UGRHI[[#This Row],[P.02-A]]/Tabela_BI_UGRHI[[#This Row],[P.02-E]] *100,"")</f>
        <v>101.46620335422479</v>
      </c>
      <c r="AY23" s="7">
        <f>SUMIFS(Tabela_BI[nº Capt. Superf. - DAEE],Tabela_BI[UGRHI],Tabela_BI_UGRHI[[#This Row],[UGRHI]],Tabela_BI[Ano],Tabela_BI_UGRHI[[#This Row],[Ano]])</f>
        <v>294</v>
      </c>
      <c r="AZ23" s="7">
        <f>SUMIFS(Tabela_BI[nº Capt. Subt. - DAEE],Tabela_BI[UGRHI],Tabela_BI_UGRHI[[#This Row],[UGRHI]],Tabela_BI[Ano],Tabela_BI_UGRHI[[#This Row],[Ano]])</f>
        <v>1631</v>
      </c>
      <c r="BA23" s="7">
        <f>SUMIFS(Tabela_BI[Carga orgânica coletada],Tabela_BI[UGRHI],Tabela_BI_UGRHI[[#This Row],[UGRHI]],Tabela_BI[Ano],Tabela_BI_UGRHI[[#This Row],[Ano]])</f>
        <v>24622.685399999998</v>
      </c>
      <c r="BB23" s="7" cm="1">
        <f t="array" ref="BB23">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24622.68</v>
      </c>
      <c r="BD23" s="1"/>
      <c r="BE23" s="1"/>
      <c r="BF23" s="1"/>
      <c r="BJ23" s="1"/>
      <c r="BM23" s="1"/>
      <c r="BN23" s="1"/>
    </row>
    <row r="24" spans="1:66" x14ac:dyDescent="0.25">
      <c r="A24" s="1">
        <v>1</v>
      </c>
      <c r="B24" s="1">
        <v>2021</v>
      </c>
      <c r="C24" s="47">
        <v>0.38111436829320056</v>
      </c>
      <c r="D24" s="7">
        <f>SUMIFS(Tabela_BI[FM.02-A],Tabela_BI[UGRHI],Tabela_BI_UGRHI[[#This Row],[UGRHI]],Tabela_BI[Ano],Tabela_BI_UGRHI[[#This Row],[Ano]])</f>
        <v>67489</v>
      </c>
      <c r="E24" s="7">
        <f>SUMIFS(Tabela_BI[FM.02-B],Tabela_BI[UGRHI],Tabela_BI_UGRHI[[#This Row],[UGRHI]],Tabela_BI[Ano],Tabela_BI_UGRHI[[#This Row],[Ano]])</f>
        <v>60175</v>
      </c>
      <c r="F24" s="7">
        <f>SUMIFS(Tabela_BI[FM.02-C],Tabela_BI[UGRHI],Tabela_BI_UGRHI[[#This Row],[UGRHI]],Tabela_BI[Ano],Tabela_BI_UGRHI[[#This Row],[Ano]])</f>
        <v>7314</v>
      </c>
      <c r="G24" s="9">
        <f>SUMIFS(Tabela_BI_UGRHI[FM.02-A],Tabela_BI_UGRHI[UGRHI],Tabela_BI_UGRHI[[#This Row],[UGRHI]],Tabela_BI_UGRHI[Ano],Tabela_BI_UGRHI[[#This Row],[Ano]])/VLOOKUP(A24,'Base UGRHI'!$B:$H,2,FALSE)</f>
        <v>100.04298843759265</v>
      </c>
      <c r="H24" s="9">
        <f>SUMIFS(Tabela_BI_UGRHI[FM.02-B],Tabela_BI_UGRHI[UGRHI],Tabela_BI_UGRHI[[#This Row],[UGRHI]],Tabela_BI_UGRHI[Ano],Tabela_BI_UGRHI[[#This Row],[Ano]])/SUMIFS(Tabela_BI_UGRHI[FM.02-A],Tabela_BI_UGRHI[UGRHI],Tabela_BI_UGRHI[[#This Row],[UGRHI]],Tabela_BI_UGRHI[Ano],Tabela_BI_UGRHI[[#This Row],[Ano]])*100</f>
        <v>89.162678362399788</v>
      </c>
      <c r="I24" s="9">
        <f>SUMIFS(Tabela_BI[P.01-A],Tabela_BI[UGRHI],Tabela_BI_UGRHI[[#This Row],[UGRHI]],Tabela_BI[Ano],Tabela_BI_UGRHI[[#This Row],[Ano]])</f>
        <v>1.1643328405007862</v>
      </c>
      <c r="J24" s="9">
        <f>SUMIFS(Tabela_BI[P.01-B],Tabela_BI[UGRHI],Tabela_BI_UGRHI[[#This Row],[UGRHI]],Tabela_BI[Ano],Tabela_BI_UGRHI[[#This Row],[Ano]])</f>
        <v>1.1437797260585876</v>
      </c>
      <c r="K24" s="9">
        <f>SUMIFS(Tabela_BI[P.01-C],Tabela_BI[UGRHI],Tabela_BI_UGRHI[[#This Row],[UGRHI]],Tabela_BI[Ano],Tabela_BI_UGRHI[[#This Row],[Ano]])</f>
        <v>2.0553114442198771E-2</v>
      </c>
      <c r="L24" s="47">
        <f>SUMIFS(Tabela_BI[P.01-D],Tabela_BI[UGRHI],Tabela_BI_UGRHI[[#This Row],[UGRHI]],Tabela_BI[Ano],Tabela_BI_UGRHI[[#This Row],[Ano]])</f>
        <v>3.3026065449010628E-2</v>
      </c>
      <c r="M24" s="47">
        <f>SUMIFS(Tabela_BI[P.02-A],Tabela_BI[UGRHI],Tabela_BI_UGRHI[[#This Row],[UGRHI]],Tabela_BI[Ano],Tabela_BI_UGRHI[[#This Row],[Ano]])</f>
        <v>0.33240214936247703</v>
      </c>
      <c r="N24" s="47">
        <f>SUMIFS(Tabela_BI[P.02-B],Tabela_BI[UGRHI],Tabela_BI_UGRHI[[#This Row],[UGRHI]],Tabela_BI[Ano],Tabela_BI_UGRHI[[#This Row],[Ano]])</f>
        <v>2.6524947808801371E-3</v>
      </c>
      <c r="O24" s="47">
        <f>SUMIFS(Tabela_BI[P.02-C],Tabela_BI[UGRHI],Tabela_BI_UGRHI[[#This Row],[UGRHI]],Tabela_BI[Ano],Tabela_BI_UGRHI[[#This Row],[Ano]])</f>
        <v>0.78417079452262706</v>
      </c>
      <c r="P24" s="47">
        <f>SUMIFS(Tabela_BI[P.02-D],Tabela_BI[UGRHI],Tabela_BI_UGRHI[[#This Row],[UGRHI]],Tabela_BI[Ano],Tabela_BI_UGRHI[[#This Row],[Ano]])</f>
        <v>4.5107401834801303E-2</v>
      </c>
      <c r="Q24" s="47">
        <f>SUMIFS(Tabela_BI[P.02-E],Tabela_BI[UGRHI],Tabela_BI_UGRHI[[#This Row],[UGRHI]],Tabela_BI[Ano],Tabela_BI_UGRHI[[#This Row],[Ano]])</f>
        <v>0.26094075559579355</v>
      </c>
      <c r="R24" s="7">
        <f>SUMIFS(Tabela_BI[P.08-D],Tabela_BI[UGRHI],Tabela_BI_UGRHI[[#This Row],[UGRHI]],Tabela_BI[Ano],Tabela_BI_UGRHI[[#This Row],[Ano]])</f>
        <v>60</v>
      </c>
      <c r="S24" s="9">
        <f>(Tabela_BI_UGRHI[[#This Row],[nº Capt. Superf. - DAEE]]/VLOOKUP(A24,'Base UGRHI'!$B:$H,2,FALSE))*1000</f>
        <v>280.16602431070271</v>
      </c>
      <c r="T24" s="9">
        <f>(Tabela_BI_UGRHI[[#This Row],[nº Capt. Subt. - DAEE]]/VLOOKUP(A24,'Base UGRHI'!$B:$H,2,FALSE))*1000</f>
        <v>189.74206937444413</v>
      </c>
      <c r="U24" s="5">
        <f>(Tabela_BI_UGRHI[[#This Row],[nº Capt. Superf. - DAEE]]/SUM(Tabela_BI_UGRHI[[#This Row],[nº Capt. Superf. - DAEE]:[nº Capt. Subt. - DAEE]]))*100</f>
        <v>59.621451104100942</v>
      </c>
      <c r="V24" s="7">
        <f>(Tabela_BI_UGRHI[[#This Row],[nº Capt. Subt. - DAEE]]/SUM(Tabela_BI_UGRHI[[#This Row],[nº Capt. Superf. - DAEE]:[nº Capt. Subt. - DAEE]]))*100</f>
        <v>40.378548895899051</v>
      </c>
      <c r="W24" s="7">
        <f>SUMIFS(Tabela_BI[P.04-A],Tabela_BI[UGRHI],Tabela_BI_UGRHI[[#This Row],[UGRHI]],Tabela_BI[Ano],Tabela_BI_UGRHI[[#This Row],[Ano]])</f>
        <v>48.4</v>
      </c>
      <c r="X24" s="7">
        <f>SUMIFS(Tabela_BI[P.05-C],Tabela_BI[UGRHI],Tabela_BI_UGRHI[[#This Row],[UGRHI]],Tabela_BI[Ano],Tabela_BI_UGRHI[[#This Row],[Ano]])</f>
        <v>3331.7999999999997</v>
      </c>
      <c r="Y24" s="7" cm="1">
        <f t="array" ref="Y24">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623.4</v>
      </c>
      <c r="Z24" s="7">
        <f>SUMIFS(Tabela_BI[P.06-A],Tabela_BI[UGRHI],Tabela_BI_UGRHI[[#This Row],[UGRHI]],Tabela_BI[Ano],Tabela_BI_UGRHI[[#This Row],[Ano]])</f>
        <v>10</v>
      </c>
      <c r="AA24" s="7">
        <f>SUMIFS(Tabela_BI[P.06-B],Tabela_BI[UGRHI],Tabela_BI_UGRHI[[#This Row],[UGRHI]],Tabela_BI[Ano],Tabela_BI_UGRHI[[#This Row],[Ano]])</f>
        <v>0</v>
      </c>
      <c r="AB24" s="7">
        <f>VLOOKUP(A24,'Base UGRHI'!$B:$H,5,FALSE)*31536000/SUMIFS(Tabela_BI_UGRHI[FM.02-A],Tabela_BI_UGRHI[Ano],Tabela_BI_UGRHI[[#This Row],[Ano]],Tabela_BI_UGRHI[UGRHI],Tabela_BI_UGRHI[[#This Row],[UGRHI]])</f>
        <v>10280.075271525729</v>
      </c>
      <c r="AC24" s="7">
        <f>VLOOKUP(A24,'Base UGRHI'!$B:$H,6,FALSE)*31536000/SUMIFS(Tabela_BI_UGRHI[FM.02-A],Tabela_BI_UGRHI[Ano],Tabela_BI_UGRHI[[#This Row],[Ano]],Tabela_BI_UGRHI[UGRHI],Tabela_BI_UGRHI[[#This Row],[UGRHI]])</f>
        <v>1401.8284461171449</v>
      </c>
      <c r="AD24" s="337">
        <v>65</v>
      </c>
      <c r="AE24" s="9">
        <v>51.665413053659371</v>
      </c>
      <c r="AF24" s="309">
        <v>19.454494164110159</v>
      </c>
      <c r="AG24" s="336">
        <v>68.8</v>
      </c>
      <c r="AH24" s="9">
        <f>SUMIFS(Tabela_BI[P.01-A],Tabela_BI[UGRHI],Tabela_BI_UGRHI[[#This Row],[UGRHI]],Tabela_BI[Ano],Tabela_BI_UGRHI[[#This Row],[Ano]]) /VLOOKUP($A24,'Base UGRHI'!$B:$H,4,FALSE) * 100</f>
        <v>11.643328405007862</v>
      </c>
      <c r="AI24" s="9">
        <f>SUMIFS(Tabela_BI[P.01-A],Tabela_BI[UGRHI],Tabela_BI_UGRHI[[#This Row],[UGRHI]],Tabela_BI[Ano],Tabela_BI_UGRHI[[#This Row],[Ano]]) /VLOOKUP($A24,'Base UGRHI'!$B:$H,5,FALSE) * 100</f>
        <v>5.2924220022763011</v>
      </c>
      <c r="AJ24" s="9">
        <f>SUMIFS(Tabela_BI[P.01-B],Tabela_BI[UGRHI],Tabela_BI_UGRHI[[#This Row],[UGRHI]],Tabela_BI[Ano],Tabela_BI_UGRHI[[#This Row],[Ano]]) /VLOOKUP($A24,'Base UGRHI'!$B:$H,3,FALSE) * 100</f>
        <v>16.339710372265536</v>
      </c>
      <c r="AK24" s="9">
        <f>SUMIFS(Tabela_BI[P.01-C],Tabela_BI[UGRHI],Tabela_BI_UGRHI[[#This Row],[UGRHI]],Tabela_BI[Ano],Tabela_BI_UGRHI[[#This Row],[Ano]])  /VLOOKUP($A24,'Base UGRHI'!$B:$H,6,FALSE) * 100</f>
        <v>0.68510381473995907</v>
      </c>
      <c r="AL24" s="7">
        <f>SUMIFS(Tabela_BI[E.08-A],Tabela_BI[UGRHI],Tabela_BI_UGRHI[[#This Row],[UGRHI]],Tabela_BI[Ano],Tabela_BI_UGRHI[[#This Row],[Ano]])</f>
        <v>4</v>
      </c>
      <c r="AM24" s="7">
        <f>SUMIFS(Tabela_BI[E.08-B],Tabela_BI[UGRHI],Tabela_BI_UGRHI[[#This Row],[UGRHI]],Tabela_BI[Ano],Tabela_BI_UGRHI[[#This Row],[Ano]])</f>
        <v>14.2</v>
      </c>
      <c r="AN24" s="7"/>
      <c r="AO24" s="49">
        <f>SUMIFS(Tabela_BI[I.02-A],Tabela_BI[UGRHI],Tabela_BI_UGRHI[[#This Row],[UGRHI]],Tabela_BI[Ano],Tabela_BI_UGRHI[[#This Row],[Ano]])</f>
        <v>0</v>
      </c>
      <c r="AP24" s="7">
        <f>SUMIFS(Tabela_BI[I.02-C],Tabela_BI[UGRHI],Tabela_BI_UGRHI[[#This Row],[UGRHI]],Tabela_BI[Ano],Tabela_BI_UGRHI[[#This Row],[Ano]])</f>
        <v>0</v>
      </c>
      <c r="AQ24" s="9">
        <f>SUMIFS(Tabela_BI[Carga orgânica coletada],Tabela_BI[UGRHI],Tabela_BI_UGRHI[[#This Row],[UGRHI]],Tabela_BI[Ano],Tabela_BI_UGRHI[[#This Row],[Ano]])/SUMIFS(Tabela_BI[P.05-C],Tabela_BI[UGRHI],Tabela_BI_UGRHI[[#This Row],[UGRHI]],Tabela_BI[Ano],Tabela_BI_UGRHI[[#This Row],[Ano]]) * 100</f>
        <v>55.734386817936269</v>
      </c>
      <c r="AR24"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53.918584548892504</v>
      </c>
      <c r="AS24"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51.275586769914149</v>
      </c>
      <c r="AT24" s="7">
        <f>SUMIFS(Tabela_BI[R.03-A],Tabela_BI[UGRHI],Tabela_BI_UGRHI[[#This Row],[UGRHI]],Tabela_BI[Ano],Tabela_BI_UGRHI[[#This Row],[Ano]])</f>
        <v>0</v>
      </c>
      <c r="AU24" s="7">
        <f>SUMIFS(Tabela_BI[R.03-B],Tabela_BI[UGRHI],Tabela_BI_UGRHI[[#This Row],[UGRHI]],Tabela_BI[Ano],Tabela_BI_UGRHI[[#This Row],[Ano]])</f>
        <v>0</v>
      </c>
      <c r="AV24" s="7"/>
      <c r="AW24" s="7">
        <f>SUMIFS(Tabela_BI[R.05-D],Tabela_BI[UGRHI],Tabela_BI_UGRHI[[#This Row],[UGRHI]],Tabela_BI[Ano],Tabela_BI_UGRHI[[#This Row],[Ano]])</f>
        <v>189</v>
      </c>
      <c r="AX24" s="9">
        <f>IFERROR(Tabela_BI_UGRHI[[#This Row],[P.02-A]]/Tabela_BI_UGRHI[[#This Row],[P.02-E]] *100,"")</f>
        <v>127.38606071846428</v>
      </c>
      <c r="AY24" s="7">
        <f>SUMIFS(Tabela_BI[nº Capt. Superf. - DAEE],Tabela_BI[UGRHI],Tabela_BI_UGRHI[[#This Row],[UGRHI]],Tabela_BI[Ano],Tabela_BI_UGRHI[[#This Row],[Ano]])</f>
        <v>189</v>
      </c>
      <c r="AZ24" s="7">
        <f>SUMIFS(Tabela_BI[nº Capt. Subt. - DAEE],Tabela_BI[UGRHI],Tabela_BI_UGRHI[[#This Row],[UGRHI]],Tabela_BI[Ano],Tabela_BI_UGRHI[[#This Row],[Ano]])</f>
        <v>128</v>
      </c>
      <c r="BA24" s="7">
        <f>SUMIFS(Tabela_BI[Carga orgânica coletada],Tabela_BI[UGRHI],Tabela_BI_UGRHI[[#This Row],[UGRHI]],Tabela_BI[Ano],Tabela_BI_UGRHI[[#This Row],[Ano]])</f>
        <v>1856.9583000000002</v>
      </c>
      <c r="BB24" s="7" cm="1">
        <f t="array" ref="BB24">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796.4594000000002</v>
      </c>
      <c r="BD24" s="1"/>
      <c r="BE24" s="1"/>
      <c r="BF24" s="1"/>
      <c r="BJ24" s="1"/>
      <c r="BM24" s="1"/>
      <c r="BN24" s="1"/>
    </row>
    <row r="25" spans="1:66" x14ac:dyDescent="0.25">
      <c r="A25" s="1">
        <v>2</v>
      </c>
      <c r="B25" s="1">
        <v>2021</v>
      </c>
      <c r="C25" s="47">
        <v>0.87399590854377873</v>
      </c>
      <c r="D25" s="7">
        <f>SUMIFS(Tabela_BI[FM.02-A],Tabela_BI[UGRHI],Tabela_BI_UGRHI[[#This Row],[UGRHI]],Tabela_BI[Ano],Tabela_BI_UGRHI[[#This Row],[Ano]])</f>
        <v>2195015</v>
      </c>
      <c r="E25" s="7">
        <f>SUMIFS(Tabela_BI[FM.02-B],Tabela_BI[UGRHI],Tabela_BI_UGRHI[[#This Row],[UGRHI]],Tabela_BI[Ano],Tabela_BI_UGRHI[[#This Row],[Ano]])</f>
        <v>2064349</v>
      </c>
      <c r="F25" s="7">
        <f>SUMIFS(Tabela_BI[FM.02-C],Tabela_BI[UGRHI],Tabela_BI_UGRHI[[#This Row],[UGRHI]],Tabela_BI[Ano],Tabela_BI_UGRHI[[#This Row],[Ano]])</f>
        <v>130666</v>
      </c>
      <c r="G25" s="9">
        <f>SUMIFS(Tabela_BI_UGRHI[FM.02-A],Tabela_BI_UGRHI[UGRHI],Tabela_BI_UGRHI[[#This Row],[UGRHI]],Tabela_BI_UGRHI[Ano],Tabela_BI_UGRHI[[#This Row],[Ano]])/VLOOKUP(A25,'Base UGRHI'!$B:$H,2,FALSE)</f>
        <v>154.69138047195</v>
      </c>
      <c r="H25" s="9">
        <f>SUMIFS(Tabela_BI_UGRHI[FM.02-B],Tabela_BI_UGRHI[UGRHI],Tabela_BI_UGRHI[[#This Row],[UGRHI]],Tabela_BI_UGRHI[Ano],Tabela_BI_UGRHI[[#This Row],[Ano]])/SUMIFS(Tabela_BI_UGRHI[FM.02-A],Tabela_BI_UGRHI[UGRHI],Tabela_BI_UGRHI[[#This Row],[UGRHI]],Tabela_BI_UGRHI[Ano],Tabela_BI_UGRHI[[#This Row],[Ano]])*100</f>
        <v>94.047147741587196</v>
      </c>
      <c r="I25" s="9">
        <f>SUMIFS(Tabela_BI[P.01-A],Tabela_BI[UGRHI],Tabela_BI_UGRHI[[#This Row],[UGRHI]],Tabela_BI[Ano],Tabela_BI_UGRHI[[#This Row],[Ano]])</f>
        <v>19.261126790625962</v>
      </c>
      <c r="J25" s="9">
        <f>SUMIFS(Tabela_BI[P.01-B],Tabela_BI[UGRHI],Tabela_BI_UGRHI[[#This Row],[UGRHI]],Tabela_BI[Ano],Tabela_BI_UGRHI[[#This Row],[Ano]])</f>
        <v>14.259710919240872</v>
      </c>
      <c r="K25" s="9">
        <f>SUMIFS(Tabela_BI[P.01-C],Tabela_BI[UGRHI],Tabela_BI_UGRHI[[#This Row],[UGRHI]],Tabela_BI[Ano],Tabela_BI_UGRHI[[#This Row],[Ano]])</f>
        <v>5.0014158713850856</v>
      </c>
      <c r="L25" s="47">
        <f>SUMIFS(Tabela_BI[P.01-D],Tabela_BI[UGRHI],Tabela_BI_UGRHI[[#This Row],[UGRHI]],Tabela_BI[Ano],Tabela_BI_UGRHI[[#This Row],[Ano]])</f>
        <v>8.3547935375443956</v>
      </c>
      <c r="M25" s="47">
        <f>SUMIFS(Tabela_BI[P.02-A],Tabela_BI[UGRHI],Tabela_BI_UGRHI[[#This Row],[UGRHI]],Tabela_BI[Ano],Tabela_BI_UGRHI[[#This Row],[Ano]])</f>
        <v>7.3379511225266407</v>
      </c>
      <c r="N25" s="47">
        <f>SUMIFS(Tabela_BI[P.02-B],Tabela_BI[UGRHI],Tabela_BI_UGRHI[[#This Row],[UGRHI]],Tabela_BI[Ano],Tabela_BI_UGRHI[[#This Row],[Ano]])</f>
        <v>3.7203984327149389</v>
      </c>
      <c r="O25" s="47">
        <f>SUMIFS(Tabela_BI[P.02-C],Tabela_BI[UGRHI],Tabela_BI_UGRHI[[#This Row],[UGRHI]],Tabela_BI[Ano],Tabela_BI_UGRHI[[#This Row],[Ano]])</f>
        <v>5.0253767199287225</v>
      </c>
      <c r="P25" s="47">
        <f>SUMIFS(Tabela_BI[P.02-D],Tabela_BI[UGRHI],Tabela_BI_UGRHI[[#This Row],[UGRHI]],Tabela_BI[Ano],Tabela_BI_UGRHI[[#This Row],[Ano]])</f>
        <v>3.1774005154556626</v>
      </c>
      <c r="Q25" s="47">
        <f>SUMIFS(Tabela_BI[P.02-E],Tabela_BI[UGRHI],Tabela_BI_UGRHI[[#This Row],[UGRHI]],Tabela_BI[Ano],Tabela_BI_UGRHI[[#This Row],[Ano]])</f>
        <v>6.6550161973056667</v>
      </c>
      <c r="R25" s="7">
        <f>SUMIFS(Tabela_BI[P.08-D],Tabela_BI[UGRHI],Tabela_BI_UGRHI[[#This Row],[UGRHI]],Tabela_BI[Ano],Tabela_BI_UGRHI[[#This Row],[Ano]])</f>
        <v>1654</v>
      </c>
      <c r="S25" s="9">
        <f>(Tabela_BI_UGRHI[[#This Row],[nº Capt. Superf. - DAEE]]/VLOOKUP(A25,'Base UGRHI'!$B:$H,2,FALSE))*1000</f>
        <v>120.79235273058374</v>
      </c>
      <c r="T25" s="9">
        <f>(Tabela_BI_UGRHI[[#This Row],[nº Capt. Subt. - DAEE]]/VLOOKUP(A25,'Base UGRHI'!$B:$H,2,FALSE))*1000</f>
        <v>177.52388362213563</v>
      </c>
      <c r="U25" s="5">
        <f>(Tabela_BI_UGRHI[[#This Row],[nº Capt. Superf. - DAEE]]/SUM(Tabela_BI_UGRHI[[#This Row],[nº Capt. Superf. - DAEE]:[nº Capt. Subt. - DAEE]]))*100</f>
        <v>40.491377273801085</v>
      </c>
      <c r="V25" s="7">
        <f>(Tabela_BI_UGRHI[[#This Row],[nº Capt. Subt. - DAEE]]/SUM(Tabela_BI_UGRHI[[#This Row],[nº Capt. Superf. - DAEE]:[nº Capt. Subt. - DAEE]]))*100</f>
        <v>59.508622726198915</v>
      </c>
      <c r="W25" s="7">
        <f>SUMIFS(Tabela_BI[P.04-A],Tabela_BI[UGRHI],Tabela_BI_UGRHI[[#This Row],[UGRHI]],Tabela_BI[Ano],Tabela_BI_UGRHI[[#This Row],[Ano]])</f>
        <v>1984.5000000000002</v>
      </c>
      <c r="X25" s="7">
        <f>SUMIFS(Tabela_BI[P.05-C],Tabela_BI[UGRHI],Tabela_BI_UGRHI[[#This Row],[UGRHI]],Tabela_BI[Ano],Tabela_BI_UGRHI[[#This Row],[Ano]])</f>
        <v>114716.80000000002</v>
      </c>
      <c r="Y25" s="7" cm="1">
        <f t="array" ref="Y25">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36298.000000000007</v>
      </c>
      <c r="Z25" s="7">
        <f>SUMIFS(Tabela_BI[P.06-A],Tabela_BI[UGRHI],Tabela_BI_UGRHI[[#This Row],[UGRHI]],Tabela_BI[Ano],Tabela_BI_UGRHI[[#This Row],[Ano]])</f>
        <v>230</v>
      </c>
      <c r="AA25" s="7">
        <f>SUMIFS(Tabela_BI[P.06-B],Tabela_BI[UGRHI],Tabela_BI_UGRHI[[#This Row],[UGRHI]],Tabela_BI[Ano],Tabela_BI_UGRHI[[#This Row],[Ano]])</f>
        <v>5</v>
      </c>
      <c r="AB25" s="7">
        <f>VLOOKUP(A25,'Base UGRHI'!$B:$H,5,FALSE)*31536000/SUMIFS(Tabela_BI_UGRHI[FM.02-A],Tabela_BI_UGRHI[Ano],Tabela_BI_UGRHI[[#This Row],[Ano]],Tabela_BI_UGRHI[UGRHI],Tabela_BI_UGRHI[[#This Row],[UGRHI]])</f>
        <v>3103.2935993603687</v>
      </c>
      <c r="AC25" s="7">
        <f>VLOOKUP(A25,'Base UGRHI'!$B:$H,6,FALSE)*31536000/SUMIFS(Tabela_BI_UGRHI[FM.02-A],Tabela_BI_UGRHI[Ano],Tabela_BI_UGRHI[[#This Row],[Ano]],Tabela_BI_UGRHI[UGRHI],Tabela_BI_UGRHI[[#This Row],[UGRHI]])</f>
        <v>301.70909993781362</v>
      </c>
      <c r="AD25" s="337">
        <v>96.4</v>
      </c>
      <c r="AE25" s="9">
        <v>93.288715857397207</v>
      </c>
      <c r="AF25" s="309">
        <v>41.722026749505631</v>
      </c>
      <c r="AG25" s="336">
        <v>99.1</v>
      </c>
      <c r="AH25" s="9">
        <f>SUMIFS(Tabela_BI[P.01-A],Tabela_BI[UGRHI],Tabela_BI_UGRHI[[#This Row],[UGRHI]],Tabela_BI[Ano],Tabela_BI_UGRHI[[#This Row],[Ano]]) /VLOOKUP($A25,'Base UGRHI'!$B:$H,4,FALSE) * 100</f>
        <v>20.710889022178453</v>
      </c>
      <c r="AI25" s="9">
        <f>SUMIFS(Tabela_BI[P.01-A],Tabela_BI[UGRHI],Tabela_BI_UGRHI[[#This Row],[UGRHI]],Tabela_BI[Ano],Tabela_BI_UGRHI[[#This Row],[Ano]]) /VLOOKUP($A25,'Base UGRHI'!$B:$H,5,FALSE) * 100</f>
        <v>8.9171883289935021</v>
      </c>
      <c r="AJ25" s="9">
        <f>SUMIFS(Tabela_BI[P.01-B],Tabela_BI[UGRHI],Tabela_BI_UGRHI[[#This Row],[UGRHI]],Tabela_BI[Ano],Tabela_BI_UGRHI[[#This Row],[Ano]]) /VLOOKUP($A25,'Base UGRHI'!$B:$H,3,FALSE) * 100</f>
        <v>19.805154054501212</v>
      </c>
      <c r="AK25" s="9">
        <f>SUMIFS(Tabela_BI[P.01-C],Tabela_BI[UGRHI],Tabela_BI_UGRHI[[#This Row],[UGRHI]],Tabela_BI[Ano],Tabela_BI_UGRHI[[#This Row],[Ano]])  /VLOOKUP($A25,'Base UGRHI'!$B:$H,6,FALSE) * 100</f>
        <v>23.816266054214694</v>
      </c>
      <c r="AL25" s="7">
        <f>SUMIFS(Tabela_BI[E.08-A],Tabela_BI[UGRHI],Tabela_BI_UGRHI[[#This Row],[UGRHI]],Tabela_BI[Ano],Tabela_BI_UGRHI[[#This Row],[Ano]])</f>
        <v>115</v>
      </c>
      <c r="AM25" s="7">
        <f>SUMIFS(Tabela_BI[E.08-B],Tabela_BI[UGRHI],Tabela_BI_UGRHI[[#This Row],[UGRHI]],Tabela_BI[Ano],Tabela_BI_UGRHI[[#This Row],[Ano]])</f>
        <v>119.29999999999998</v>
      </c>
      <c r="AN25" s="7"/>
      <c r="AO25" s="49">
        <f>SUMIFS(Tabela_BI[I.02-A],Tabela_BI[UGRHI],Tabela_BI_UGRHI[[#This Row],[UGRHI]],Tabela_BI[Ano],Tabela_BI_UGRHI[[#This Row],[Ano]])</f>
        <v>3</v>
      </c>
      <c r="AP25" s="7">
        <f>SUMIFS(Tabela_BI[I.02-C],Tabela_BI[UGRHI],Tabela_BI_UGRHI[[#This Row],[UGRHI]],Tabela_BI[Ano],Tabela_BI_UGRHI[[#This Row],[Ano]])</f>
        <v>186</v>
      </c>
      <c r="AQ25" s="9">
        <f>SUMIFS(Tabela_BI[Carga orgânica coletada],Tabela_BI[UGRHI],Tabela_BI_UGRHI[[#This Row],[UGRHI]],Tabela_BI[Ano],Tabela_BI_UGRHI[[#This Row],[Ano]])/SUMIFS(Tabela_BI[P.05-C],Tabela_BI[UGRHI],Tabela_BI_UGRHI[[#This Row],[UGRHI]],Tabela_BI[Ano],Tabela_BI_UGRHI[[#This Row],[Ano]]) * 100</f>
        <v>92.67291350525818</v>
      </c>
      <c r="AR25"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80.86827242491772</v>
      </c>
      <c r="AS25"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68.358601355686361</v>
      </c>
      <c r="AT25" s="7">
        <f>SUMIFS(Tabela_BI[R.03-A],Tabela_BI[UGRHI],Tabela_BI_UGRHI[[#This Row],[UGRHI]],Tabela_BI[Ano],Tabela_BI_UGRHI[[#This Row],[Ano]])</f>
        <v>14</v>
      </c>
      <c r="AU25" s="7">
        <f>SUMIFS(Tabela_BI[R.03-B],Tabela_BI[UGRHI],Tabela_BI_UGRHI[[#This Row],[UGRHI]],Tabela_BI[Ano],Tabela_BI_UGRHI[[#This Row],[Ano]])</f>
        <v>0</v>
      </c>
      <c r="AV25" s="7"/>
      <c r="AW25" s="7">
        <f>SUMIFS(Tabela_BI[R.05-D],Tabela_BI[UGRHI],Tabela_BI_UGRHI[[#This Row],[UGRHI]],Tabela_BI[Ano],Tabela_BI_UGRHI[[#This Row],[Ano]])</f>
        <v>4066</v>
      </c>
      <c r="AX25" s="9">
        <f>IFERROR(Tabela_BI_UGRHI[[#This Row],[P.02-A]]/Tabela_BI_UGRHI[[#This Row],[P.02-E]] *100,"")</f>
        <v>110.26195737130536</v>
      </c>
      <c r="AY25" s="7">
        <f>SUMIFS(Tabela_BI[nº Capt. Superf. - DAEE],Tabela_BI[UGRHI],Tabela_BI_UGRHI[[#This Row],[UGRHI]],Tabela_BI[Ano],Tabela_BI_UGRHI[[#This Row],[Ano]])</f>
        <v>1714</v>
      </c>
      <c r="AZ25" s="7">
        <f>SUMIFS(Tabela_BI[nº Capt. Subt. - DAEE],Tabela_BI[UGRHI],Tabela_BI_UGRHI[[#This Row],[UGRHI]],Tabela_BI[Ano],Tabela_BI_UGRHI[[#This Row],[Ano]])</f>
        <v>2519</v>
      </c>
      <c r="BA25" s="7">
        <f>SUMIFS(Tabela_BI[Carga orgânica coletada],Tabela_BI[UGRHI],Tabela_BI_UGRHI[[#This Row],[UGRHI]],Tabela_BI[Ano],Tabela_BI_UGRHI[[#This Row],[Ano]])</f>
        <v>106311.40084000003</v>
      </c>
      <c r="BB25" s="7" cm="1">
        <f t="array" ref="BB25">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92769.49434114802</v>
      </c>
      <c r="BD25" s="1"/>
      <c r="BE25" s="1"/>
      <c r="BF25" s="1"/>
      <c r="BJ25" s="1"/>
      <c r="BM25" s="1"/>
      <c r="BN25" s="1"/>
    </row>
    <row r="26" spans="1:66" x14ac:dyDescent="0.25">
      <c r="A26" s="1">
        <v>3</v>
      </c>
      <c r="B26" s="1">
        <v>2021</v>
      </c>
      <c r="C26" s="47">
        <v>1.4129887584414247</v>
      </c>
      <c r="D26" s="7">
        <f>SUMIFS(Tabela_BI[FM.02-A],Tabela_BI[UGRHI],Tabela_BI_UGRHI[[#This Row],[UGRHI]],Tabela_BI[Ano],Tabela_BI_UGRHI[[#This Row],[Ano]])</f>
        <v>328849</v>
      </c>
      <c r="E26" s="7">
        <f>SUMIFS(Tabela_BI[FM.02-B],Tabela_BI[UGRHI],Tabela_BI_UGRHI[[#This Row],[UGRHI]],Tabela_BI[Ano],Tabela_BI_UGRHI[[#This Row],[Ano]])</f>
        <v>321228</v>
      </c>
      <c r="F26" s="7">
        <f>SUMIFS(Tabela_BI[FM.02-C],Tabela_BI[UGRHI],Tabela_BI_UGRHI[[#This Row],[UGRHI]],Tabela_BI[Ano],Tabela_BI_UGRHI[[#This Row],[Ano]])</f>
        <v>7621</v>
      </c>
      <c r="G26" s="9">
        <f>SUMIFS(Tabela_BI_UGRHI[FM.02-A],Tabela_BI_UGRHI[UGRHI],Tabela_BI_UGRHI[[#This Row],[UGRHI]],Tabela_BI_UGRHI[Ano],Tabela_BI_UGRHI[[#This Row],[Ano]])/VLOOKUP(A26,'Base UGRHI'!$B:$H,2,FALSE)</f>
        <v>168.83879016896765</v>
      </c>
      <c r="H26" s="9">
        <f>SUMIFS(Tabela_BI_UGRHI[FM.02-B],Tabela_BI_UGRHI[UGRHI],Tabela_BI_UGRHI[[#This Row],[UGRHI]],Tabela_BI_UGRHI[Ano],Tabela_BI_UGRHI[[#This Row],[Ano]])/SUMIFS(Tabela_BI_UGRHI[FM.02-A],Tabela_BI_UGRHI[UGRHI],Tabela_BI_UGRHI[[#This Row],[UGRHI]],Tabela_BI_UGRHI[Ano],Tabela_BI_UGRHI[[#This Row],[Ano]])*100</f>
        <v>97.682522981672435</v>
      </c>
      <c r="I26" s="9">
        <f>SUMIFS(Tabela_BI[P.01-A],Tabela_BI[UGRHI],Tabela_BI_UGRHI[[#This Row],[UGRHI]],Tabela_BI[Ano],Tabela_BI_UGRHI[[#This Row],[Ano]])</f>
        <v>3.9162910162104545</v>
      </c>
      <c r="J26" s="9">
        <f>SUMIFS(Tabela_BI[P.01-B],Tabela_BI[UGRHI],Tabela_BI_UGRHI[[#This Row],[UGRHI]],Tabela_BI[Ano],Tabela_BI_UGRHI[[#This Row],[Ano]])</f>
        <v>3.7835378001929549</v>
      </c>
      <c r="K26" s="9">
        <f>SUMIFS(Tabela_BI[P.01-C],Tabela_BI[UGRHI],Tabela_BI_UGRHI[[#This Row],[UGRHI]],Tabela_BI[Ano],Tabela_BI_UGRHI[[#This Row],[Ano]])</f>
        <v>0.13275321601749973</v>
      </c>
      <c r="L26" s="47">
        <f>SUMIFS(Tabela_BI[P.01-D],Tabela_BI[UGRHI],Tabela_BI_UGRHI[[#This Row],[UGRHI]],Tabela_BI[Ano],Tabela_BI_UGRHI[[#This Row],[Ano]])</f>
        <v>0</v>
      </c>
      <c r="M26" s="47">
        <f>SUMIFS(Tabela_BI[P.02-A],Tabela_BI[UGRHI],Tabela_BI_UGRHI[[#This Row],[UGRHI]],Tabela_BI[Ano],Tabela_BI_UGRHI[[#This Row],[Ano]])</f>
        <v>2.9350867834418719</v>
      </c>
      <c r="N26" s="47">
        <f>SUMIFS(Tabela_BI[P.02-B],Tabela_BI[UGRHI],Tabela_BI_UGRHI[[#This Row],[UGRHI]],Tabela_BI[Ano],Tabela_BI_UGRHI[[#This Row],[Ano]])</f>
        <v>6.0114498673387105E-2</v>
      </c>
      <c r="O26" s="47">
        <f>SUMIFS(Tabela_BI[P.02-C],Tabela_BI[UGRHI],Tabela_BI_UGRHI[[#This Row],[UGRHI]],Tabela_BI[Ano],Tabela_BI_UGRHI[[#This Row],[Ano]])</f>
        <v>0.50456904729229601</v>
      </c>
      <c r="P26" s="47">
        <f>SUMIFS(Tabela_BI[P.02-D],Tabela_BI[UGRHI],Tabela_BI_UGRHI[[#This Row],[UGRHI]],Tabela_BI[Ano],Tabela_BI_UGRHI[[#This Row],[Ano]])</f>
        <v>0.41652068680290411</v>
      </c>
      <c r="Q26" s="47">
        <f>SUMIFS(Tabela_BI[P.02-E],Tabela_BI[UGRHI],Tabela_BI_UGRHI[[#This Row],[UGRHI]],Tabela_BI[Ano],Tabela_BI_UGRHI[[#This Row],[Ano]])</f>
        <v>1.5261277158964524</v>
      </c>
      <c r="R26" s="7">
        <f>SUMIFS(Tabela_BI[P.08-D],Tabela_BI[UGRHI],Tabela_BI_UGRHI[[#This Row],[UGRHI]],Tabela_BI[Ano],Tabela_BI_UGRHI[[#This Row],[Ano]])</f>
        <v>83</v>
      </c>
      <c r="S26" s="9">
        <f>(Tabela_BI_UGRHI[[#This Row],[nº Capt. Superf. - DAEE]]/VLOOKUP(A26,'Base UGRHI'!$B:$H,2,FALSE))*1000</f>
        <v>147.35253194777457</v>
      </c>
      <c r="T26" s="9">
        <f>(Tabela_BI_UGRHI[[#This Row],[nº Capt. Subt. - DAEE]]/VLOOKUP(A26,'Base UGRHI'!$B:$H,2,FALSE))*1000</f>
        <v>75.473248070811366</v>
      </c>
      <c r="U26" s="5">
        <f>(Tabela_BI_UGRHI[[#This Row],[nº Capt. Superf. - DAEE]]/SUM(Tabela_BI_UGRHI[[#This Row],[nº Capt. Superf. - DAEE]:[nº Capt. Subt. - DAEE]]))*100</f>
        <v>66.129032258064512</v>
      </c>
      <c r="V26" s="7">
        <f>(Tabela_BI_UGRHI[[#This Row],[nº Capt. Subt. - DAEE]]/SUM(Tabela_BI_UGRHI[[#This Row],[nº Capt. Superf. - DAEE]:[nº Capt. Subt. - DAEE]]))*100</f>
        <v>33.87096774193548</v>
      </c>
      <c r="W26" s="7">
        <f>SUMIFS(Tabela_BI[P.04-A],Tabela_BI[UGRHI],Tabela_BI_UGRHI[[#This Row],[UGRHI]],Tabela_BI[Ano],Tabela_BI_UGRHI[[#This Row],[Ano]])</f>
        <v>281.89999999999998</v>
      </c>
      <c r="X26" s="7">
        <f>SUMIFS(Tabela_BI[P.05-C],Tabela_BI[UGRHI],Tabela_BI_UGRHI[[#This Row],[UGRHI]],Tabela_BI[Ano],Tabela_BI_UGRHI[[#This Row],[Ano]])</f>
        <v>18206.400000000001</v>
      </c>
      <c r="Y26" s="7" t="str" cm="1">
        <f t="array" ref="Y26">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
      </c>
      <c r="Z26" s="7">
        <f>SUMIFS(Tabela_BI[P.06-A],Tabela_BI[UGRHI],Tabela_BI_UGRHI[[#This Row],[UGRHI]],Tabela_BI[Ano],Tabela_BI_UGRHI[[#This Row],[Ano]])</f>
        <v>35</v>
      </c>
      <c r="AA26" s="7">
        <f>SUMIFS(Tabela_BI[P.06-B],Tabela_BI[UGRHI],Tabela_BI_UGRHI[[#This Row],[UGRHI]],Tabela_BI[Ano],Tabela_BI_UGRHI[[#This Row],[Ano]])</f>
        <v>2</v>
      </c>
      <c r="AB26" s="7">
        <f>VLOOKUP(A26,'Base UGRHI'!$B:$H,5,FALSE)*31536000/SUMIFS(Tabela_BI_UGRHI[FM.02-A],Tabela_BI_UGRHI[Ano],Tabela_BI_UGRHI[[#This Row],[Ano]],Tabela_BI_UGRHI[UGRHI],Tabela_BI_UGRHI[[#This Row],[UGRHI]])</f>
        <v>10261.098558913058</v>
      </c>
      <c r="AC26" s="7">
        <f>VLOOKUP(A26,'Base UGRHI'!$B:$H,6,FALSE)*31536000/SUMIFS(Tabela_BI_UGRHI[FM.02-A],Tabela_BI_UGRHI[Ano],Tabela_BI_UGRHI[[#This Row],[Ano]],Tabela_BI_UGRHI[UGRHI],Tabela_BI_UGRHI[[#This Row],[UGRHI]])</f>
        <v>1150.7774084762307</v>
      </c>
      <c r="AD26" s="337">
        <v>78.400000000000006</v>
      </c>
      <c r="AE26" s="9">
        <v>55.188177328506491</v>
      </c>
      <c r="AF26" s="309">
        <v>30.361268936673806</v>
      </c>
      <c r="AG26" s="336">
        <v>80.5</v>
      </c>
      <c r="AH26" s="9">
        <f>SUMIFS(Tabela_BI[P.01-A],Tabela_BI[UGRHI],Tabela_BI_UGRHI[[#This Row],[UGRHI]],Tabela_BI[Ano],Tabela_BI_UGRHI[[#This Row],[Ano]]) /VLOOKUP($A26,'Base UGRHI'!$B:$H,4,FALSE) * 100</f>
        <v>10.041771836437064</v>
      </c>
      <c r="AI26" s="9">
        <f>SUMIFS(Tabela_BI[P.01-A],Tabela_BI[UGRHI],Tabela_BI_UGRHI[[#This Row],[UGRHI]],Tabela_BI[Ano],Tabela_BI_UGRHI[[#This Row],[Ano]]) /VLOOKUP($A26,'Base UGRHI'!$B:$H,5,FALSE) * 100</f>
        <v>3.6600850618789296</v>
      </c>
      <c r="AJ26" s="9">
        <f>SUMIFS(Tabela_BI[P.01-B],Tabela_BI[UGRHI],Tabela_BI_UGRHI[[#This Row],[UGRHI]],Tabela_BI[Ano],Tabela_BI_UGRHI[[#This Row],[Ano]]) /VLOOKUP($A26,'Base UGRHI'!$B:$H,3,FALSE) * 100</f>
        <v>14.013102963677612</v>
      </c>
      <c r="AK26" s="9">
        <f>SUMIFS(Tabela_BI[P.01-C],Tabela_BI[UGRHI],Tabela_BI_UGRHI[[#This Row],[UGRHI]],Tabela_BI[Ano],Tabela_BI_UGRHI[[#This Row],[Ano]])  /VLOOKUP($A26,'Base UGRHI'!$B:$H,6,FALSE) * 100</f>
        <v>1.1062768001458312</v>
      </c>
      <c r="AL26" s="7">
        <f>SUMIFS(Tabela_BI[E.08-A],Tabela_BI[UGRHI],Tabela_BI_UGRHI[[#This Row],[UGRHI]],Tabela_BI[Ano],Tabela_BI_UGRHI[[#This Row],[Ano]])</f>
        <v>22</v>
      </c>
      <c r="AM26" s="7">
        <f>SUMIFS(Tabela_BI[E.08-B],Tabela_BI[UGRHI],Tabela_BI_UGRHI[[#This Row],[UGRHI]],Tabela_BI[Ano],Tabela_BI_UGRHI[[#This Row],[Ano]])</f>
        <v>8</v>
      </c>
      <c r="AN26" s="7"/>
      <c r="AO26" s="49">
        <f>SUMIFS(Tabela_BI[I.02-A],Tabela_BI[UGRHI],Tabela_BI_UGRHI[[#This Row],[UGRHI]],Tabela_BI[Ano],Tabela_BI_UGRHI[[#This Row],[Ano]])</f>
        <v>2</v>
      </c>
      <c r="AP26" s="7">
        <f>SUMIFS(Tabela_BI[I.02-C],Tabela_BI[UGRHI],Tabela_BI_UGRHI[[#This Row],[UGRHI]],Tabela_BI[Ano],Tabela_BI_UGRHI[[#This Row],[Ano]])</f>
        <v>34</v>
      </c>
      <c r="AQ26" s="9">
        <f>SUMIFS(Tabela_BI[Carga orgânica coletada],Tabela_BI[UGRHI],Tabela_BI_UGRHI[[#This Row],[UGRHI]],Tabela_BI[Ano],Tabela_BI_UGRHI[[#This Row],[Ano]])/SUMIFS(Tabela_BI[P.05-C],Tabela_BI[UGRHI],Tabela_BI_UGRHI[[#This Row],[UGRHI]],Tabela_BI[Ano],Tabela_BI_UGRHI[[#This Row],[Ano]]) * 100</f>
        <v>53.274003647069158</v>
      </c>
      <c r="AR26" s="9" t="str">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
      </c>
      <c r="AS26" s="9" t="str">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
      </c>
      <c r="AT26" s="7">
        <f>SUMIFS(Tabela_BI[R.03-A],Tabela_BI[UGRHI],Tabela_BI_UGRHI[[#This Row],[UGRHI]],Tabela_BI[Ano],Tabela_BI_UGRHI[[#This Row],[Ano]])</f>
        <v>16</v>
      </c>
      <c r="AU26" s="7">
        <f>SUMIFS(Tabela_BI[R.03-B],Tabela_BI[UGRHI],Tabela_BI_UGRHI[[#This Row],[UGRHI]],Tabela_BI[Ano],Tabela_BI_UGRHI[[#This Row],[Ano]])</f>
        <v>0</v>
      </c>
      <c r="AV26" s="47"/>
      <c r="AW26" s="7">
        <f>SUMIFS(Tabela_BI[R.05-D],Tabela_BI[UGRHI],Tabela_BI_UGRHI[[#This Row],[UGRHI]],Tabela_BI[Ano],Tabela_BI_UGRHI[[#This Row],[Ano]])</f>
        <v>842</v>
      </c>
      <c r="AX26" s="9">
        <f>IFERROR(Tabela_BI_UGRHI[[#This Row],[P.02-A]]/Tabela_BI_UGRHI[[#This Row],[P.02-E]] *100,"")</f>
        <v>192.32248735603315</v>
      </c>
      <c r="AY26" s="7">
        <f>SUMIFS(Tabela_BI[nº Capt. Superf. - DAEE],Tabela_BI[UGRHI],Tabela_BI_UGRHI[[#This Row],[UGRHI]],Tabela_BI[Ano],Tabela_BI_UGRHI[[#This Row],[Ano]])</f>
        <v>287</v>
      </c>
      <c r="AZ26" s="7">
        <f>SUMIFS(Tabela_BI[nº Capt. Subt. - DAEE],Tabela_BI[UGRHI],Tabela_BI_UGRHI[[#This Row],[UGRHI]],Tabela_BI[Ano],Tabela_BI_UGRHI[[#This Row],[Ano]])</f>
        <v>147</v>
      </c>
      <c r="BA26" s="7">
        <f>SUMIFS(Tabela_BI[Carga orgânica coletada],Tabela_BI[UGRHI],Tabela_BI_UGRHI[[#This Row],[UGRHI]],Tabela_BI[Ano],Tabela_BI_UGRHI[[#This Row],[Ano]])</f>
        <v>9699.2782000000007</v>
      </c>
      <c r="BB26" s="7" t="str" cm="1">
        <f t="array" ref="BB26">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
      </c>
      <c r="BD26" s="1"/>
      <c r="BE26" s="1"/>
      <c r="BF26" s="1"/>
      <c r="BJ26" s="1"/>
      <c r="BM26" s="1"/>
      <c r="BN26" s="1"/>
    </row>
    <row r="27" spans="1:66" x14ac:dyDescent="0.25">
      <c r="A27" s="1">
        <v>4</v>
      </c>
      <c r="B27" s="1">
        <v>2021</v>
      </c>
      <c r="C27" s="47">
        <v>0.89457123752147982</v>
      </c>
      <c r="D27" s="7">
        <f>SUMIFS(Tabela_BI[FM.02-A],Tabela_BI[UGRHI],Tabela_BI_UGRHI[[#This Row],[UGRHI]],Tabela_BI[Ano],Tabela_BI_UGRHI[[#This Row],[Ano]])</f>
        <v>1222316</v>
      </c>
      <c r="E27" s="7">
        <f>SUMIFS(Tabela_BI[FM.02-B],Tabela_BI[UGRHI],Tabela_BI_UGRHI[[#This Row],[UGRHI]],Tabela_BI[Ano],Tabela_BI_UGRHI[[#This Row],[Ano]])</f>
        <v>1178500</v>
      </c>
      <c r="F27" s="7">
        <f>SUMIFS(Tabela_BI[FM.02-C],Tabela_BI[UGRHI],Tabela_BI_UGRHI[[#This Row],[UGRHI]],Tabela_BI[Ano],Tabela_BI_UGRHI[[#This Row],[Ano]])</f>
        <v>43816</v>
      </c>
      <c r="G27" s="9">
        <f>SUMIFS(Tabela_BI_UGRHI[FM.02-A],Tabela_BI_UGRHI[UGRHI],Tabela_BI_UGRHI[[#This Row],[UGRHI]],Tabela_BI_UGRHI[Ano],Tabela_BI_UGRHI[[#This Row],[Ano]])/VLOOKUP(A27,'Base UGRHI'!$B:$H,2,FALSE)</f>
        <v>127.79649852842006</v>
      </c>
      <c r="H27" s="9">
        <f>SUMIFS(Tabela_BI_UGRHI[FM.02-B],Tabela_BI_UGRHI[UGRHI],Tabela_BI_UGRHI[[#This Row],[UGRHI]],Tabela_BI_UGRHI[Ano],Tabela_BI_UGRHI[[#This Row],[Ano]])/SUMIFS(Tabela_BI_UGRHI[FM.02-A],Tabela_BI_UGRHI[UGRHI],Tabela_BI_UGRHI[[#This Row],[UGRHI]],Tabela_BI_UGRHI[Ano],Tabela_BI_UGRHI[[#This Row],[Ano]])*100</f>
        <v>96.415329587438919</v>
      </c>
      <c r="I27" s="9">
        <f>SUMIFS(Tabela_BI[P.01-A],Tabela_BI[UGRHI],Tabela_BI_UGRHI[[#This Row],[UGRHI]],Tabela_BI[Ano],Tabela_BI_UGRHI[[#This Row],[Ano]])</f>
        <v>21.219087353500768</v>
      </c>
      <c r="J27" s="9">
        <f>SUMIFS(Tabela_BI[P.01-B],Tabela_BI[UGRHI],Tabela_BI_UGRHI[[#This Row],[UGRHI]],Tabela_BI[Ano],Tabela_BI_UGRHI[[#This Row],[Ano]])</f>
        <v>12.127690229656878</v>
      </c>
      <c r="K27" s="9">
        <f>SUMIFS(Tabela_BI[P.01-C],Tabela_BI[UGRHI],Tabela_BI_UGRHI[[#This Row],[UGRHI]],Tabela_BI[Ano],Tabela_BI_UGRHI[[#This Row],[Ano]])</f>
        <v>9.0913971238438904</v>
      </c>
      <c r="L27" s="47">
        <f>SUMIFS(Tabela_BI[P.01-D],Tabela_BI[UGRHI],Tabela_BI_UGRHI[[#This Row],[UGRHI]],Tabela_BI[Ano],Tabela_BI_UGRHI[[#This Row],[Ano]])</f>
        <v>13.907780409690524</v>
      </c>
      <c r="M27" s="47">
        <f>SUMIFS(Tabela_BI[P.02-A],Tabela_BI[UGRHI],Tabela_BI_UGRHI[[#This Row],[UGRHI]],Tabela_BI[Ano],Tabela_BI_UGRHI[[#This Row],[Ano]])</f>
        <v>7.7293953724081073</v>
      </c>
      <c r="N27" s="47">
        <f>SUMIFS(Tabela_BI[P.02-B],Tabela_BI[UGRHI],Tabela_BI_UGRHI[[#This Row],[UGRHI]],Tabela_BI[Ano],Tabela_BI_UGRHI[[#This Row],[Ano]])</f>
        <v>2.0517779485739949</v>
      </c>
      <c r="O27" s="47">
        <f>SUMIFS(Tabela_BI[P.02-C],Tabela_BI[UGRHI],Tabela_BI_UGRHI[[#This Row],[UGRHI]],Tabela_BI[Ano],Tabela_BI_UGRHI[[#This Row],[Ano]])</f>
        <v>9.5933548014083243</v>
      </c>
      <c r="P27" s="47">
        <f>SUMIFS(Tabela_BI[P.02-D],Tabela_BI[UGRHI],Tabela_BI_UGRHI[[#This Row],[UGRHI]],Tabela_BI[Ano],Tabela_BI_UGRHI[[#This Row],[Ano]])</f>
        <v>1.8445592311103209</v>
      </c>
      <c r="Q27" s="47">
        <f>SUMIFS(Tabela_BI[P.02-E],Tabela_BI[UGRHI],Tabela_BI_UGRHI[[#This Row],[UGRHI]],Tabela_BI[Ano],Tabela_BI_UGRHI[[#This Row],[Ano]])</f>
        <v>5.7908070186109564</v>
      </c>
      <c r="R27" s="7">
        <f>SUMIFS(Tabela_BI[P.08-D],Tabela_BI[UGRHI],Tabela_BI_UGRHI[[#This Row],[UGRHI]],Tabela_BI[Ano],Tabela_BI_UGRHI[[#This Row],[Ano]])</f>
        <v>946</v>
      </c>
      <c r="S27" s="9">
        <f>(Tabela_BI_UGRHI[[#This Row],[nº Capt. Superf. - DAEE]]/VLOOKUP(A27,'Base UGRHI'!$B:$H,2,FALSE))*1000</f>
        <v>184.32649732606345</v>
      </c>
      <c r="T27" s="9">
        <f>(Tabela_BI_UGRHI[[#This Row],[nº Capt. Subt. - DAEE]]/VLOOKUP(A27,'Base UGRHI'!$B:$H,2,FALSE))*1000</f>
        <v>205.23704722124933</v>
      </c>
      <c r="U27" s="5">
        <f>(Tabela_BI_UGRHI[[#This Row],[nº Capt. Superf. - DAEE]]/SUM(Tabela_BI_UGRHI[[#This Row],[nº Capt. Superf. - DAEE]:[nº Capt. Subt. - DAEE]]))*100</f>
        <v>47.316156736446594</v>
      </c>
      <c r="V27" s="7">
        <f>(Tabela_BI_UGRHI[[#This Row],[nº Capt. Subt. - DAEE]]/SUM(Tabela_BI_UGRHI[[#This Row],[nº Capt. Superf. - DAEE]:[nº Capt. Subt. - DAEE]]))*100</f>
        <v>52.683843263553406</v>
      </c>
      <c r="W27" s="7">
        <f>SUMIFS(Tabela_BI[P.04-A],Tabela_BI[UGRHI],Tabela_BI_UGRHI[[#This Row],[UGRHI]],Tabela_BI[Ano],Tabela_BI_UGRHI[[#This Row],[Ano]])</f>
        <v>1171.2999999999997</v>
      </c>
      <c r="X27" s="7">
        <f>SUMIFS(Tabela_BI[P.05-C],Tabela_BI[UGRHI],Tabela_BI_UGRHI[[#This Row],[UGRHI]],Tabela_BI[Ano],Tabela_BI_UGRHI[[#This Row],[Ano]])</f>
        <v>65640.5</v>
      </c>
      <c r="Y27" s="7" cm="1">
        <f t="array" ref="Y27">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4882</v>
      </c>
      <c r="Z27" s="7">
        <f>SUMIFS(Tabela_BI[P.06-A],Tabela_BI[UGRHI],Tabela_BI_UGRHI[[#This Row],[UGRHI]],Tabela_BI[Ano],Tabela_BI_UGRHI[[#This Row],[Ano]])</f>
        <v>63</v>
      </c>
      <c r="AA27" s="7">
        <f>SUMIFS(Tabela_BI[P.06-B],Tabela_BI[UGRHI],Tabela_BI_UGRHI[[#This Row],[UGRHI]],Tabela_BI[Ano],Tabela_BI_UGRHI[[#This Row],[Ano]])</f>
        <v>5</v>
      </c>
      <c r="AB27" s="7">
        <f>VLOOKUP(A27,'Base UGRHI'!$B:$H,5,FALSE)*31536000/SUMIFS(Tabela_BI_UGRHI[FM.02-A],Tabela_BI_UGRHI[Ano],Tabela_BI_UGRHI[[#This Row],[Ano]],Tabela_BI_UGRHI[UGRHI],Tabela_BI_UGRHI[[#This Row],[UGRHI]])</f>
        <v>3586.2281112249207</v>
      </c>
      <c r="AC27" s="7">
        <f>VLOOKUP(A27,'Base UGRHI'!$B:$H,6,FALSE)*31536000/SUMIFS(Tabela_BI_UGRHI[FM.02-A],Tabela_BI_UGRHI[Ano],Tabela_BI_UGRHI[[#This Row],[Ano]],Tabela_BI_UGRHI[UGRHI],Tabela_BI_UGRHI[[#This Row],[UGRHI]])</f>
        <v>361.20283134639487</v>
      </c>
      <c r="AD27" s="337">
        <v>97.5</v>
      </c>
      <c r="AE27" s="9">
        <v>96.380319363750502</v>
      </c>
      <c r="AF27" s="309">
        <v>43.574207014502264</v>
      </c>
      <c r="AG27" s="336">
        <v>99.6</v>
      </c>
      <c r="AH27" s="9">
        <f>SUMIFS(Tabela_BI[P.01-A],Tabela_BI[UGRHI],Tabela_BI_UGRHI[[#This Row],[UGRHI]],Tabela_BI[Ano],Tabela_BI_UGRHI[[#This Row],[Ano]]) /VLOOKUP($A27,'Base UGRHI'!$B:$H,4,FALSE) * 100</f>
        <v>48.225198530683564</v>
      </c>
      <c r="AI27" s="9">
        <f>SUMIFS(Tabela_BI[P.01-A],Tabela_BI[UGRHI],Tabela_BI_UGRHI[[#This Row],[UGRHI]],Tabela_BI[Ano],Tabela_BI_UGRHI[[#This Row],[Ano]]) /VLOOKUP($A27,'Base UGRHI'!$B:$H,5,FALSE) * 100</f>
        <v>15.265530470144437</v>
      </c>
      <c r="AJ27" s="9">
        <f>SUMIFS(Tabela_BI[P.01-B],Tabela_BI[UGRHI],Tabela_BI_UGRHI[[#This Row],[UGRHI]],Tabela_BI[Ano],Tabela_BI_UGRHI[[#This Row],[Ano]]) /VLOOKUP($A27,'Base UGRHI'!$B:$H,3,FALSE) * 100</f>
        <v>40.425634098856264</v>
      </c>
      <c r="AK27" s="9">
        <f>SUMIFS(Tabela_BI[P.01-C],Tabela_BI[UGRHI],Tabela_BI_UGRHI[[#This Row],[UGRHI]],Tabela_BI[Ano],Tabela_BI_UGRHI[[#This Row],[Ano]])  /VLOOKUP($A27,'Base UGRHI'!$B:$H,6,FALSE) * 100</f>
        <v>64.938550884599223</v>
      </c>
      <c r="AL27" s="7">
        <f>SUMIFS(Tabela_BI[E.08-A],Tabela_BI[UGRHI],Tabela_BI_UGRHI[[#This Row],[UGRHI]],Tabela_BI[Ano],Tabela_BI_UGRHI[[#This Row],[Ano]])</f>
        <v>28</v>
      </c>
      <c r="AM27" s="7">
        <f>SUMIFS(Tabela_BI[E.08-B],Tabela_BI[UGRHI],Tabela_BI_UGRHI[[#This Row],[UGRHI]],Tabela_BI[Ano],Tabela_BI_UGRHI[[#This Row],[Ano]])</f>
        <v>65.8</v>
      </c>
      <c r="AN27" s="7"/>
      <c r="AO27" s="49">
        <f>SUMIFS(Tabela_BI[I.02-A],Tabela_BI[UGRHI],Tabela_BI_UGRHI[[#This Row],[UGRHI]],Tabela_BI[Ano],Tabela_BI_UGRHI[[#This Row],[Ano]])</f>
        <v>2</v>
      </c>
      <c r="AP27" s="7">
        <f>SUMIFS(Tabela_BI[I.02-C],Tabela_BI[UGRHI],Tabela_BI_UGRHI[[#This Row],[UGRHI]],Tabela_BI[Ano],Tabela_BI_UGRHI[[#This Row],[Ano]])</f>
        <v>3</v>
      </c>
      <c r="AQ27" s="9">
        <f>SUMIFS(Tabela_BI[Carga orgânica coletada],Tabela_BI[UGRHI],Tabela_BI_UGRHI[[#This Row],[UGRHI]],Tabela_BI[Ano],Tabela_BI_UGRHI[[#This Row],[Ano]])/SUMIFS(Tabela_BI[P.05-C],Tabela_BI[UGRHI],Tabela_BI_UGRHI[[#This Row],[UGRHI]],Tabela_BI[Ano],Tabela_BI_UGRHI[[#This Row],[Ano]]) * 100</f>
        <v>99.147353585058013</v>
      </c>
      <c r="AR27"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85.416122776334731</v>
      </c>
      <c r="AS27"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7.328021572047746</v>
      </c>
      <c r="AT27" s="7">
        <f>SUMIFS(Tabela_BI[R.03-A],Tabela_BI[UGRHI],Tabela_BI_UGRHI[[#This Row],[UGRHI]],Tabela_BI[Ano],Tabela_BI_UGRHI[[#This Row],[Ano]])</f>
        <v>29</v>
      </c>
      <c r="AU27" s="7">
        <f>SUMIFS(Tabela_BI[R.03-B],Tabela_BI[UGRHI],Tabela_BI_UGRHI[[#This Row],[UGRHI]],Tabela_BI[Ano],Tabela_BI_UGRHI[[#This Row],[Ano]])</f>
        <v>0</v>
      </c>
      <c r="AV27" s="47"/>
      <c r="AW27" s="7">
        <f>SUMIFS(Tabela_BI[R.05-D],Tabela_BI[UGRHI],Tabela_BI_UGRHI[[#This Row],[UGRHI]],Tabela_BI[Ano],Tabela_BI_UGRHI[[#This Row],[Ano]])</f>
        <v>520</v>
      </c>
      <c r="AX27" s="9">
        <f>IFERROR(Tabela_BI_UGRHI[[#This Row],[P.02-A]]/Tabela_BI_UGRHI[[#This Row],[P.02-E]] *100,"")</f>
        <v>133.47699806895241</v>
      </c>
      <c r="AY27" s="7">
        <f>SUMIFS(Tabela_BI[nº Capt. Superf. - DAEE],Tabela_BI[UGRHI],Tabela_BI_UGRHI[[#This Row],[UGRHI]],Tabela_BI[Ano],Tabela_BI_UGRHI[[#This Row],[Ano]])</f>
        <v>1763</v>
      </c>
      <c r="AZ27" s="7">
        <f>SUMIFS(Tabela_BI[nº Capt. Subt. - DAEE],Tabela_BI[UGRHI],Tabela_BI_UGRHI[[#This Row],[UGRHI]],Tabela_BI[Ano],Tabela_BI_UGRHI[[#This Row],[Ano]])</f>
        <v>1963</v>
      </c>
      <c r="BA27" s="7">
        <f>SUMIFS(Tabela_BI[Carga orgânica coletada],Tabela_BI[UGRHI],Tabela_BI_UGRHI[[#This Row],[UGRHI]],Tabela_BI[Ano],Tabela_BI_UGRHI[[#This Row],[Ano]])</f>
        <v>65080.818630000002</v>
      </c>
      <c r="BB27" s="7" cm="1">
        <f t="array" ref="BB27">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56067.570070999995</v>
      </c>
      <c r="BD27" s="1"/>
      <c r="BE27" s="1"/>
      <c r="BF27" s="1"/>
      <c r="BJ27" s="1"/>
      <c r="BM27" s="1"/>
      <c r="BN27" s="1"/>
    </row>
    <row r="28" spans="1:66" x14ac:dyDescent="0.25">
      <c r="A28" s="1">
        <v>5</v>
      </c>
      <c r="B28" s="1">
        <v>2021</v>
      </c>
      <c r="C28" s="47">
        <v>1.1168061151767716</v>
      </c>
      <c r="D28" s="7">
        <f>SUMIFS(Tabela_BI[FM.02-A],Tabela_BI[UGRHI],Tabela_BI_UGRHI[[#This Row],[UGRHI]],Tabela_BI[Ano],Tabela_BI_UGRHI[[#This Row],[Ano]])</f>
        <v>5743939</v>
      </c>
      <c r="E28" s="7">
        <f>SUMIFS(Tabela_BI[FM.02-B],Tabela_BI[UGRHI],Tabela_BI_UGRHI[[#This Row],[UGRHI]],Tabela_BI[Ano],Tabela_BI_UGRHI[[#This Row],[Ano]])</f>
        <v>5567174</v>
      </c>
      <c r="F28" s="7">
        <f>SUMIFS(Tabela_BI[FM.02-C],Tabela_BI[UGRHI],Tabela_BI_UGRHI[[#This Row],[UGRHI]],Tabela_BI[Ano],Tabela_BI_UGRHI[[#This Row],[Ano]])</f>
        <v>176765</v>
      </c>
      <c r="G28" s="9">
        <f>SUMIFS(Tabela_BI_UGRHI[FM.02-A],Tabela_BI_UGRHI[UGRHI],Tabela_BI_UGRHI[[#This Row],[UGRHI]],Tabela_BI_UGRHI[Ano],Tabela_BI_UGRHI[[#This Row],[Ano]])/VLOOKUP(A28,'Base UGRHI'!$B:$H,2,FALSE)</f>
        <v>412.67753980074303</v>
      </c>
      <c r="H28" s="9">
        <f>SUMIFS(Tabela_BI_UGRHI[FM.02-B],Tabela_BI_UGRHI[UGRHI],Tabela_BI_UGRHI[[#This Row],[UGRHI]],Tabela_BI_UGRHI[Ano],Tabela_BI_UGRHI[[#This Row],[Ano]])/SUMIFS(Tabela_BI_UGRHI[FM.02-A],Tabela_BI_UGRHI[UGRHI],Tabela_BI_UGRHI[[#This Row],[UGRHI]],Tabela_BI_UGRHI[Ano],Tabela_BI_UGRHI[[#This Row],[Ano]])*100</f>
        <v>96.922582221015929</v>
      </c>
      <c r="I28" s="9">
        <f>SUMIFS(Tabela_BI[P.01-A],Tabela_BI[UGRHI],Tabela_BI_UGRHI[[#This Row],[UGRHI]],Tabela_BI[Ano],Tabela_BI_UGRHI[[#This Row],[Ano]])</f>
        <v>101.17075166684859</v>
      </c>
      <c r="J28" s="9">
        <f>SUMIFS(Tabela_BI[P.01-B],Tabela_BI[UGRHI],Tabela_BI_UGRHI[[#This Row],[UGRHI]],Tabela_BI[Ano],Tabela_BI_UGRHI[[#This Row],[Ano]])</f>
        <v>89.574843498463366</v>
      </c>
      <c r="K28" s="9">
        <f>SUMIFS(Tabela_BI[P.01-C],Tabela_BI[UGRHI],Tabela_BI_UGRHI[[#This Row],[UGRHI]],Tabela_BI[Ano],Tabela_BI_UGRHI[[#This Row],[Ano]])</f>
        <v>11.595908168385225</v>
      </c>
      <c r="L28" s="47">
        <f>SUMIFS(Tabela_BI[P.01-D],Tabela_BI[UGRHI],Tabela_BI_UGRHI[[#This Row],[UGRHI]],Tabela_BI[Ano],Tabela_BI_UGRHI[[#This Row],[Ano]])</f>
        <v>0</v>
      </c>
      <c r="M28" s="47">
        <f>SUMIFS(Tabela_BI[P.02-A],Tabela_BI[UGRHI],Tabela_BI_UGRHI[[#This Row],[UGRHI]],Tabela_BI[Ano],Tabela_BI_UGRHI[[#This Row],[Ano]])</f>
        <v>68.721415304642676</v>
      </c>
      <c r="N28" s="47">
        <f>SUMIFS(Tabela_BI[P.02-B],Tabela_BI[UGRHI],Tabela_BI_UGRHI[[#This Row],[UGRHI]],Tabela_BI[Ano],Tabela_BI_UGRHI[[#This Row],[Ano]])</f>
        <v>18.755323799108588</v>
      </c>
      <c r="O28" s="47">
        <f>SUMIFS(Tabela_BI[P.02-C],Tabela_BI[UGRHI],Tabela_BI_UGRHI[[#This Row],[UGRHI]],Tabela_BI[Ano],Tabela_BI_UGRHI[[#This Row],[Ano]])</f>
        <v>6.4046088215289716</v>
      </c>
      <c r="P28" s="47">
        <f>SUMIFS(Tabela_BI[P.02-D],Tabela_BI[UGRHI],Tabela_BI_UGRHI[[#This Row],[UGRHI]],Tabela_BI[Ano],Tabela_BI_UGRHI[[#This Row],[Ano]])</f>
        <v>7.2894037415683135</v>
      </c>
      <c r="Q28" s="47">
        <f>SUMIFS(Tabela_BI[P.02-E],Tabela_BI[UGRHI],Tabela_BI_UGRHI[[#This Row],[UGRHI]],Tabela_BI[Ano],Tabela_BI_UGRHI[[#This Row],[Ano]])</f>
        <v>18.466578171894536</v>
      </c>
      <c r="R28" s="7">
        <f>SUMIFS(Tabela_BI[P.08-D],Tabela_BI[UGRHI],Tabela_BI_UGRHI[[#This Row],[UGRHI]],Tabela_BI[Ano],Tabela_BI_UGRHI[[#This Row],[Ano]])</f>
        <v>3908</v>
      </c>
      <c r="S28" s="9">
        <f>(Tabela_BI_UGRHI[[#This Row],[nº Capt. Superf. - DAEE]]/VLOOKUP(A28,'Base UGRHI'!$B:$H,2,FALSE))*1000</f>
        <v>225.16454470277776</v>
      </c>
      <c r="T28" s="9">
        <f>(Tabela_BI_UGRHI[[#This Row],[nº Capt. Subt. - DAEE]]/VLOOKUP(A28,'Base UGRHI'!$B:$H,2,FALSE))*1000</f>
        <v>1069.4238187303279</v>
      </c>
      <c r="U28" s="5">
        <f>(Tabela_BI_UGRHI[[#This Row],[nº Capt. Superf. - DAEE]]/SUM(Tabela_BI_UGRHI[[#This Row],[nº Capt. Superf. - DAEE]:[nº Capt. Subt. - DAEE]]))*100</f>
        <v>17.39275209501082</v>
      </c>
      <c r="V28" s="7">
        <f>(Tabela_BI_UGRHI[[#This Row],[nº Capt. Subt. - DAEE]]/SUM(Tabela_BI_UGRHI[[#This Row],[nº Capt. Superf. - DAEE]:[nº Capt. Subt. - DAEE]]))*100</f>
        <v>82.60724790498918</v>
      </c>
      <c r="W28" s="7">
        <f>SUMIFS(Tabela_BI[P.04-A],Tabela_BI[UGRHI],Tabela_BI_UGRHI[[#This Row],[UGRHI]],Tabela_BI[Ano],Tabela_BI_UGRHI[[#This Row],[Ano]])</f>
        <v>5266.9</v>
      </c>
      <c r="X28" s="7">
        <f>SUMIFS(Tabela_BI[P.05-C],Tabela_BI[UGRHI],Tabela_BI_UGRHI[[#This Row],[UGRHI]],Tabela_BI[Ano],Tabela_BI_UGRHI[[#This Row],[Ano]])</f>
        <v>309803.8</v>
      </c>
      <c r="Y28" s="7" cm="1">
        <f t="array" ref="Y28">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81847.900000000009</v>
      </c>
      <c r="Z28" s="7">
        <f>SUMIFS(Tabela_BI[P.06-A],Tabela_BI[UGRHI],Tabela_BI_UGRHI[[#This Row],[UGRHI]],Tabela_BI[Ano],Tabela_BI_UGRHI[[#This Row],[Ano]])</f>
        <v>531</v>
      </c>
      <c r="AA28" s="7">
        <f>SUMIFS(Tabela_BI[P.06-B],Tabela_BI[UGRHI],Tabela_BI_UGRHI[[#This Row],[UGRHI]],Tabela_BI[Ano],Tabela_BI_UGRHI[[#This Row],[Ano]])</f>
        <v>15</v>
      </c>
      <c r="AB28" s="7">
        <f>VLOOKUP(A28,'Base UGRHI'!$B:$H,5,FALSE)*31536000/SUMIFS(Tabela_BI_UGRHI[FM.02-A],Tabela_BI_UGRHI[Ano],Tabela_BI_UGRHI[[#This Row],[Ano]],Tabela_BI_UGRHI[UGRHI],Tabela_BI_UGRHI[[#This Row],[UGRHI]])</f>
        <v>944.33314838475826</v>
      </c>
      <c r="AC28" s="7">
        <f>VLOOKUP(A28,'Base UGRHI'!$B:$H,6,FALSE)*31536000/SUMIFS(Tabela_BI_UGRHI[FM.02-A],Tabela_BI_UGRHI[Ano],Tabela_BI_UGRHI[[#This Row],[Ano]],Tabela_BI_UGRHI[UGRHI],Tabela_BI_UGRHI[[#This Row],[UGRHI]])</f>
        <v>120.78679804921326</v>
      </c>
      <c r="AD28" s="337">
        <v>96.4</v>
      </c>
      <c r="AE28" s="9">
        <v>91.085441470105906</v>
      </c>
      <c r="AF28" s="309">
        <v>33.801155770760815</v>
      </c>
      <c r="AG28" s="336">
        <v>99</v>
      </c>
      <c r="AH28" s="9">
        <f>SUMIFS(Tabela_BI[P.01-A],Tabela_BI[UGRHI],Tabela_BI_UGRHI[[#This Row],[UGRHI]],Tabela_BI[Ano],Tabela_BI_UGRHI[[#This Row],[Ano]]) /VLOOKUP($A28,'Base UGRHI'!$B:$H,4,FALSE) * 100</f>
        <v>155.64731025669013</v>
      </c>
      <c r="AI28" s="9">
        <f>SUMIFS(Tabela_BI[P.01-A],Tabela_BI[UGRHI],Tabela_BI_UGRHI[[#This Row],[UGRHI]],Tabela_BI[Ano],Tabela_BI_UGRHI[[#This Row],[Ano]]) /VLOOKUP($A28,'Base UGRHI'!$B:$H,5,FALSE) * 100</f>
        <v>58.820204457470105</v>
      </c>
      <c r="AJ28" s="9">
        <f>SUMIFS(Tabela_BI[P.01-B],Tabela_BI[UGRHI],Tabela_BI_UGRHI[[#This Row],[UGRHI]],Tabela_BI[Ano],Tabela_BI_UGRHI[[#This Row],[Ano]]) /VLOOKUP($A28,'Base UGRHI'!$B:$H,3,FALSE) * 100</f>
        <v>208.31358953131013</v>
      </c>
      <c r="AK28" s="9">
        <f>SUMIFS(Tabela_BI[P.01-C],Tabela_BI[UGRHI],Tabela_BI_UGRHI[[#This Row],[UGRHI]],Tabela_BI[Ano],Tabela_BI_UGRHI[[#This Row],[Ano]])  /VLOOKUP($A28,'Base UGRHI'!$B:$H,6,FALSE) * 100</f>
        <v>52.708673492660118</v>
      </c>
      <c r="AL28" s="7">
        <f>SUMIFS(Tabela_BI[E.08-A],Tabela_BI[UGRHI],Tabela_BI_UGRHI[[#This Row],[UGRHI]],Tabela_BI[Ano],Tabela_BI_UGRHI[[#This Row],[Ano]])</f>
        <v>305</v>
      </c>
      <c r="AM28" s="7">
        <f>SUMIFS(Tabela_BI[E.08-B],Tabela_BI[UGRHI],Tabela_BI_UGRHI[[#This Row],[UGRHI]],Tabela_BI[Ano],Tabela_BI_UGRHI[[#This Row],[Ano]])</f>
        <v>48.399999999999991</v>
      </c>
      <c r="AN28" s="7"/>
      <c r="AO28" s="49">
        <f>SUMIFS(Tabela_BI[I.02-A],Tabela_BI[UGRHI],Tabela_BI_UGRHI[[#This Row],[UGRHI]],Tabela_BI[Ano],Tabela_BI_UGRHI[[#This Row],[Ano]])</f>
        <v>22</v>
      </c>
      <c r="AP28" s="7">
        <f>SUMIFS(Tabela_BI[I.02-C],Tabela_BI[UGRHI],Tabela_BI_UGRHI[[#This Row],[UGRHI]],Tabela_BI[Ano],Tabela_BI_UGRHI[[#This Row],[Ano]])</f>
        <v>6376</v>
      </c>
      <c r="AQ28" s="9">
        <f>SUMIFS(Tabela_BI[Carga orgânica coletada],Tabela_BI[UGRHI],Tabela_BI_UGRHI[[#This Row],[UGRHI]],Tabela_BI[Ano],Tabela_BI_UGRHI[[#This Row],[Ano]])/SUMIFS(Tabela_BI[P.05-C],Tabela_BI[UGRHI],Tabela_BI_UGRHI[[#This Row],[UGRHI]],Tabela_BI[Ano],Tabela_BI_UGRHI[[#This Row],[Ano]]) * 100</f>
        <v>93.460697363944519</v>
      </c>
      <c r="AR28"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82.601332838737306</v>
      </c>
      <c r="AS28"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3.58073077218549</v>
      </c>
      <c r="AT28" s="7">
        <f>SUMIFS(Tabela_BI[R.03-A],Tabela_BI[UGRHI],Tabela_BI_UGRHI[[#This Row],[UGRHI]],Tabela_BI[Ano],Tabela_BI_UGRHI[[#This Row],[Ano]])</f>
        <v>160</v>
      </c>
      <c r="AU28" s="7">
        <f>SUMIFS(Tabela_BI[R.03-B],Tabela_BI[UGRHI],Tabela_BI_UGRHI[[#This Row],[UGRHI]],Tabela_BI[Ano],Tabela_BI_UGRHI[[#This Row],[Ano]])</f>
        <v>0</v>
      </c>
      <c r="AV28" s="47"/>
      <c r="AW28" s="7">
        <f>SUMIFS(Tabela_BI[R.05-D],Tabela_BI[UGRHI],Tabela_BI_UGRHI[[#This Row],[UGRHI]],Tabela_BI[Ano],Tabela_BI_UGRHI[[#This Row],[Ano]])</f>
        <v>7056</v>
      </c>
      <c r="AX28" s="9">
        <f>IFERROR(Tabela_BI_UGRHI[[#This Row],[P.02-A]]/Tabela_BI_UGRHI[[#This Row],[P.02-E]] *100,"")</f>
        <v>372.13941134602936</v>
      </c>
      <c r="AY28" s="7">
        <f>SUMIFS(Tabela_BI[nº Capt. Superf. - DAEE],Tabela_BI[UGRHI],Tabela_BI_UGRHI[[#This Row],[UGRHI]],Tabela_BI[Ano],Tabela_BI_UGRHI[[#This Row],[Ano]])</f>
        <v>3134</v>
      </c>
      <c r="AZ28" s="7">
        <f>SUMIFS(Tabela_BI[nº Capt. Subt. - DAEE],Tabela_BI[UGRHI],Tabela_BI_UGRHI[[#This Row],[UGRHI]],Tabela_BI[Ano],Tabela_BI_UGRHI[[#This Row],[Ano]])</f>
        <v>14885</v>
      </c>
      <c r="BA28" s="7">
        <f>SUMIFS(Tabela_BI[Carga orgânica coletada],Tabela_BI[UGRHI],Tabela_BI_UGRHI[[#This Row],[UGRHI]],Tabela_BI[Ano],Tabela_BI_UGRHI[[#This Row],[Ano]])</f>
        <v>289544.79193999997</v>
      </c>
      <c r="BB28" s="7" cm="1">
        <f t="array" ref="BB28">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255902.06798505603</v>
      </c>
      <c r="BD28" s="1"/>
      <c r="BE28" s="1"/>
      <c r="BF28" s="1"/>
      <c r="BJ28" s="1"/>
      <c r="BM28" s="1"/>
      <c r="BN28" s="1"/>
    </row>
    <row r="29" spans="1:66" x14ac:dyDescent="0.25">
      <c r="A29" s="1">
        <v>6</v>
      </c>
      <c r="B29" s="1">
        <v>2021</v>
      </c>
      <c r="C29" s="47">
        <v>0.69596791475226016</v>
      </c>
      <c r="D29" s="7">
        <f>SUMIFS(Tabela_BI[FM.02-A],Tabela_BI[UGRHI],Tabela_BI_UGRHI[[#This Row],[UGRHI]],Tabela_BI[Ano],Tabela_BI_UGRHI[[#This Row],[Ano]])</f>
        <v>21067299</v>
      </c>
      <c r="E29" s="7">
        <f>SUMIFS(Tabela_BI[FM.02-B],Tabela_BI[UGRHI],Tabela_BI_UGRHI[[#This Row],[UGRHI]],Tabela_BI[Ano],Tabela_BI_UGRHI[[#This Row],[Ano]])</f>
        <v>20855880</v>
      </c>
      <c r="F29" s="7">
        <f>SUMIFS(Tabela_BI[FM.02-C],Tabela_BI[UGRHI],Tabela_BI_UGRHI[[#This Row],[UGRHI]],Tabela_BI[Ano],Tabela_BI_UGRHI[[#This Row],[Ano]])</f>
        <v>211419</v>
      </c>
      <c r="G29" s="9">
        <f>SUMIFS(Tabela_BI_UGRHI[FM.02-A],Tabela_BI_UGRHI[UGRHI],Tabela_BI_UGRHI[[#This Row],[UGRHI]],Tabela_BI_UGRHI[Ano],Tabela_BI_UGRHI[[#This Row],[Ano]])/VLOOKUP(A29,'Base UGRHI'!$B:$H,2,FALSE)</f>
        <v>3206.5708884573</v>
      </c>
      <c r="H29" s="9">
        <f>SUMIFS(Tabela_BI_UGRHI[FM.02-B],Tabela_BI_UGRHI[UGRHI],Tabela_BI_UGRHI[[#This Row],[UGRHI]],Tabela_BI_UGRHI[Ano],Tabela_BI_UGRHI[[#This Row],[Ano]])/SUMIFS(Tabela_BI_UGRHI[FM.02-A],Tabela_BI_UGRHI[UGRHI],Tabela_BI_UGRHI[[#This Row],[UGRHI]],Tabela_BI_UGRHI[Ano],Tabela_BI_UGRHI[[#This Row],[Ano]])*100</f>
        <v>98.996458919579581</v>
      </c>
      <c r="I29" s="9">
        <f>SUMIFS(Tabela_BI[P.01-A],Tabela_BI[UGRHI],Tabela_BI_UGRHI[[#This Row],[UGRHI]],Tabela_BI[Ano],Tabela_BI_UGRHI[[#This Row],[Ano]])</f>
        <v>64.848171704656096</v>
      </c>
      <c r="J29" s="9">
        <f>SUMIFS(Tabela_BI[P.01-B],Tabela_BI[UGRHI],Tabela_BI_UGRHI[[#This Row],[UGRHI]],Tabela_BI[Ano],Tabela_BI_UGRHI[[#This Row],[Ano]])</f>
        <v>55.881825949978669</v>
      </c>
      <c r="K29" s="9">
        <f>SUMIFS(Tabela_BI[P.01-C],Tabela_BI[UGRHI],Tabela_BI_UGRHI[[#This Row],[UGRHI]],Tabela_BI[Ano],Tabela_BI_UGRHI[[#This Row],[Ano]])</f>
        <v>8.966345754677457</v>
      </c>
      <c r="L29" s="47">
        <f>SUMIFS(Tabela_BI[P.01-D],Tabela_BI[UGRHI],Tabela_BI_UGRHI[[#This Row],[UGRHI]],Tabela_BI[Ano],Tabela_BI_UGRHI[[#This Row],[Ano]])</f>
        <v>0</v>
      </c>
      <c r="M29" s="47">
        <f>SUMIFS(Tabela_BI[P.02-A],Tabela_BI[UGRHI],Tabela_BI_UGRHI[[#This Row],[UGRHI]],Tabela_BI[Ano],Tabela_BI_UGRHI[[#This Row],[Ano]])</f>
        <v>47.338897783516778</v>
      </c>
      <c r="N29" s="47">
        <f>SUMIFS(Tabela_BI[P.02-B],Tabela_BI[UGRHI],Tabela_BI_UGRHI[[#This Row],[UGRHI]],Tabela_BI[Ano],Tabela_BI_UGRHI[[#This Row],[Ano]])</f>
        <v>7.7387471365174036</v>
      </c>
      <c r="O29" s="47">
        <f>SUMIFS(Tabela_BI[P.02-C],Tabela_BI[UGRHI],Tabela_BI_UGRHI[[#This Row],[UGRHI]],Tabela_BI[Ano],Tabela_BI_UGRHI[[#This Row],[Ano]])</f>
        <v>1.7937363701385238</v>
      </c>
      <c r="P29" s="47">
        <f>SUMIFS(Tabela_BI[P.02-D],Tabela_BI[UGRHI],Tabela_BI_UGRHI[[#This Row],[UGRHI]],Tabela_BI[Ano],Tabela_BI_UGRHI[[#This Row],[Ano]])</f>
        <v>7.9767904144833759</v>
      </c>
      <c r="Q29" s="47">
        <f>SUMIFS(Tabela_BI[P.02-E],Tabela_BI[UGRHI],Tabela_BI_UGRHI[[#This Row],[UGRHI]],Tabela_BI[Ano],Tabela_BI_UGRHI[[#This Row],[Ano]])</f>
        <v>62.464654787240057</v>
      </c>
      <c r="R29" s="7">
        <f>SUMIFS(Tabela_BI[P.08-D],Tabela_BI[UGRHI],Tabela_BI_UGRHI[[#This Row],[UGRHI]],Tabela_BI[Ano],Tabela_BI_UGRHI[[#This Row],[Ano]])</f>
        <v>726</v>
      </c>
      <c r="S29" s="9">
        <f>(Tabela_BI_UGRHI[[#This Row],[nº Capt. Superf. - DAEE]]/VLOOKUP(A29,'Base UGRHI'!$B:$H,2,FALSE))*1000</f>
        <v>132.26707904365878</v>
      </c>
      <c r="T29" s="9">
        <f>(Tabela_BI_UGRHI[[#This Row],[nº Capt. Subt. - DAEE]]/VLOOKUP(A29,'Base UGRHI'!$B:$H,2,FALSE))*1000</f>
        <v>1063.3116388941314</v>
      </c>
      <c r="U29" s="5">
        <f>(Tabela_BI_UGRHI[[#This Row],[nº Capt. Superf. - DAEE]]/SUM(Tabela_BI_UGRHI[[#This Row],[nº Capt. Superf. - DAEE]:[nº Capt. Subt. - DAEE]]))*100</f>
        <v>11.063017186505411</v>
      </c>
      <c r="V29" s="7">
        <f>(Tabela_BI_UGRHI[[#This Row],[nº Capt. Subt. - DAEE]]/SUM(Tabela_BI_UGRHI[[#This Row],[nº Capt. Superf. - DAEE]:[nº Capt. Subt. - DAEE]]))*100</f>
        <v>88.936982813494595</v>
      </c>
      <c r="W29" s="7">
        <f>SUMIFS(Tabela_BI[P.04-A],Tabela_BI[UGRHI],Tabela_BI_UGRHI[[#This Row],[UGRHI]],Tabela_BI[Ano],Tabela_BI_UGRHI[[#This Row],[Ano]])</f>
        <v>19856.599999999991</v>
      </c>
      <c r="X29" s="7">
        <f>SUMIFS(Tabela_BI[P.05-C],Tabela_BI[UGRHI],Tabela_BI_UGRHI[[#This Row],[UGRHI]],Tabela_BI[Ano],Tabela_BI_UGRHI[[#This Row],[Ano]])</f>
        <v>1167810.7999999996</v>
      </c>
      <c r="Y29" s="7" cm="1">
        <f t="array" ref="Y29">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688374.5</v>
      </c>
      <c r="Z29" s="7">
        <f>SUMIFS(Tabela_BI[P.06-A],Tabela_BI[UGRHI],Tabela_BI_UGRHI[[#This Row],[UGRHI]],Tabela_BI[Ano],Tabela_BI_UGRHI[[#This Row],[Ano]])</f>
        <v>1537</v>
      </c>
      <c r="AA29" s="7">
        <f>SUMIFS(Tabela_BI[P.06-B],Tabela_BI[UGRHI],Tabela_BI_UGRHI[[#This Row],[UGRHI]],Tabela_BI[Ano],Tabela_BI_UGRHI[[#This Row],[Ano]])</f>
        <v>29</v>
      </c>
      <c r="AB29" s="7">
        <f>VLOOKUP(A29,'Base UGRHI'!$B:$H,5,FALSE)*31536000/SUMIFS(Tabela_BI_UGRHI[FM.02-A],Tabela_BI_UGRHI[Ano],Tabela_BI_UGRHI[[#This Row],[Ano]],Tabela_BI_UGRHI[UGRHI],Tabela_BI_UGRHI[[#This Row],[UGRHI]])</f>
        <v>125.74103590593175</v>
      </c>
      <c r="AC29" s="7">
        <f>VLOOKUP(A29,'Base UGRHI'!$B:$H,6,FALSE)*31536000/SUMIFS(Tabela_BI_UGRHI[FM.02-A],Tabela_BI_UGRHI[Ano],Tabela_BI_UGRHI[[#This Row],[Ano]],Tabela_BI_UGRHI[UGRHI],Tabela_BI_UGRHI[[#This Row],[UGRHI]])</f>
        <v>16.466088035300587</v>
      </c>
      <c r="AD29" s="337">
        <v>98.8</v>
      </c>
      <c r="AE29" s="9">
        <v>92.470590268145557</v>
      </c>
      <c r="AF29" s="309">
        <v>33.19264617696949</v>
      </c>
      <c r="AG29" s="336">
        <v>99.1</v>
      </c>
      <c r="AH29" s="9">
        <f>SUMIFS(Tabela_BI[P.01-A],Tabela_BI[UGRHI],Tabela_BI_UGRHI[[#This Row],[UGRHI]],Tabela_BI[Ano],Tabela_BI_UGRHI[[#This Row],[Ano]]) /VLOOKUP($A29,'Base UGRHI'!$B:$H,4,FALSE) * 100</f>
        <v>209.18765066018094</v>
      </c>
      <c r="AI29" s="9">
        <f>SUMIFS(Tabela_BI[P.01-A],Tabela_BI[UGRHI],Tabela_BI_UGRHI[[#This Row],[UGRHI]],Tabela_BI[Ano],Tabela_BI_UGRHI[[#This Row],[Ano]]) /VLOOKUP($A29,'Base UGRHI'!$B:$H,5,FALSE) * 100</f>
        <v>77.200204410304877</v>
      </c>
      <c r="AJ29" s="9">
        <f>SUMIFS(Tabela_BI[P.01-B],Tabela_BI[UGRHI],Tabela_BI_UGRHI[[#This Row],[UGRHI]],Tabela_BI[Ano],Tabela_BI_UGRHI[[#This Row],[Ano]]) /VLOOKUP($A29,'Base UGRHI'!$B:$H,3,FALSE) * 100</f>
        <v>279.40912974989334</v>
      </c>
      <c r="AK29" s="9">
        <f>SUMIFS(Tabela_BI[P.01-C],Tabela_BI[UGRHI],Tabela_BI_UGRHI[[#This Row],[UGRHI]],Tabela_BI[Ano],Tabela_BI_UGRHI[[#This Row],[Ano]])  /VLOOKUP($A29,'Base UGRHI'!$B:$H,6,FALSE) * 100</f>
        <v>81.512234133431434</v>
      </c>
      <c r="AL29" s="7">
        <f>SUMIFS(Tabela_BI[E.08-A],Tabela_BI[UGRHI],Tabela_BI_UGRHI[[#This Row],[UGRHI]],Tabela_BI[Ano],Tabela_BI_UGRHI[[#This Row],[Ano]])</f>
        <v>561</v>
      </c>
      <c r="AM29" s="7">
        <f>SUMIFS(Tabela_BI[E.08-B],Tabela_BI[UGRHI],Tabela_BI_UGRHI[[#This Row],[UGRHI]],Tabela_BI[Ano],Tabela_BI_UGRHI[[#This Row],[Ano]])</f>
        <v>89.600000000000009</v>
      </c>
      <c r="AN29" s="7"/>
      <c r="AO29" s="49">
        <f>SUMIFS(Tabela_BI[I.02-A],Tabela_BI[UGRHI],Tabela_BI_UGRHI[[#This Row],[UGRHI]],Tabela_BI[Ano],Tabela_BI_UGRHI[[#This Row],[Ano]])</f>
        <v>19</v>
      </c>
      <c r="AP29" s="7">
        <f>SUMIFS(Tabela_BI[I.02-C],Tabela_BI[UGRHI],Tabela_BI_UGRHI[[#This Row],[UGRHI]],Tabela_BI[Ano],Tabela_BI_UGRHI[[#This Row],[Ano]])</f>
        <v>3992</v>
      </c>
      <c r="AQ29" s="9">
        <f>SUMIFS(Tabela_BI[Carga orgânica coletada],Tabela_BI[UGRHI],Tabela_BI_UGRHI[[#This Row],[UGRHI]],Tabela_BI[Ano],Tabela_BI_UGRHI[[#This Row],[Ano]])/SUMIFS(Tabela_BI[P.05-C],Tabela_BI[UGRHI],Tabela_BI_UGRHI[[#This Row],[UGRHI]],Tabela_BI[Ano],Tabela_BI_UGRHI[[#This Row],[Ano]]) * 100</f>
        <v>85.594579849749692</v>
      </c>
      <c r="AR29"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54.31942182931175</v>
      </c>
      <c r="AS29"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41.054278655412311</v>
      </c>
      <c r="AT29" s="7">
        <f>SUMIFS(Tabela_BI[R.03-A],Tabela_BI[UGRHI],Tabela_BI_UGRHI[[#This Row],[UGRHI]],Tabela_BI[Ano],Tabela_BI_UGRHI[[#This Row],[Ano]])</f>
        <v>642</v>
      </c>
      <c r="AU29" s="7">
        <f>SUMIFS(Tabela_BI[R.03-B],Tabela_BI[UGRHI],Tabela_BI_UGRHI[[#This Row],[UGRHI]],Tabela_BI[Ano],Tabela_BI_UGRHI[[#This Row],[Ano]])</f>
        <v>0</v>
      </c>
      <c r="AV29" s="47"/>
      <c r="AW29" s="7">
        <f>SUMIFS(Tabela_BI[R.05-D],Tabela_BI[UGRHI],Tabela_BI_UGRHI[[#This Row],[UGRHI]],Tabela_BI[Ano],Tabela_BI_UGRHI[[#This Row],[Ano]])</f>
        <v>9094</v>
      </c>
      <c r="AX29" s="9">
        <f>IFERROR(Tabela_BI_UGRHI[[#This Row],[P.02-A]]/Tabela_BI_UGRHI[[#This Row],[P.02-E]] *100,"")</f>
        <v>75.785094698365185</v>
      </c>
      <c r="AY29" s="7">
        <f>SUMIFS(Tabela_BI[nº Capt. Superf. - DAEE],Tabela_BI[UGRHI],Tabela_BI_UGRHI[[#This Row],[UGRHI]],Tabela_BI[Ano],Tabela_BI_UGRHI[[#This Row],[Ano]])</f>
        <v>869</v>
      </c>
      <c r="AZ29" s="7">
        <f>SUMIFS(Tabela_BI[nº Capt. Subt. - DAEE],Tabela_BI[UGRHI],Tabela_BI_UGRHI[[#This Row],[UGRHI]],Tabela_BI[Ano],Tabela_BI_UGRHI[[#This Row],[Ano]])</f>
        <v>6986</v>
      </c>
      <c r="BA29" s="7">
        <f>SUMIFS(Tabela_BI[Carga orgânica coletada],Tabela_BI[UGRHI],Tabela_BI_UGRHI[[#This Row],[UGRHI]],Tabela_BI[Ano],Tabela_BI_UGRHI[[#This Row],[Ano]])</f>
        <v>999582.74770000018</v>
      </c>
      <c r="BB29" s="7" cm="1">
        <f t="array" ref="BB29">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634348.07462026004</v>
      </c>
      <c r="BD29" s="1"/>
      <c r="BE29" s="1"/>
      <c r="BF29" s="1"/>
      <c r="BJ29" s="1"/>
      <c r="BM29" s="1"/>
      <c r="BN29" s="1"/>
    </row>
    <row r="30" spans="1:66" x14ac:dyDescent="0.25">
      <c r="A30" s="1">
        <v>7</v>
      </c>
      <c r="B30" s="1">
        <v>2021</v>
      </c>
      <c r="C30" s="47">
        <v>0.95030307651591261</v>
      </c>
      <c r="D30" s="7">
        <f>SUMIFS(Tabela_BI[FM.02-A],Tabela_BI[UGRHI],Tabela_BI_UGRHI[[#This Row],[UGRHI]],Tabela_BI[Ano],Tabela_BI_UGRHI[[#This Row],[Ano]])</f>
        <v>1845822</v>
      </c>
      <c r="E30" s="7">
        <f>SUMIFS(Tabela_BI[FM.02-B],Tabela_BI[UGRHI],Tabela_BI_UGRHI[[#This Row],[UGRHI]],Tabela_BI[Ano],Tabela_BI_UGRHI[[#This Row],[Ano]])</f>
        <v>1842830</v>
      </c>
      <c r="F30" s="7">
        <f>SUMIFS(Tabela_BI[FM.02-C],Tabela_BI[UGRHI],Tabela_BI_UGRHI[[#This Row],[UGRHI]],Tabela_BI[Ano],Tabela_BI_UGRHI[[#This Row],[Ano]])</f>
        <v>2992</v>
      </c>
      <c r="G30" s="9">
        <f>SUMIFS(Tabela_BI_UGRHI[FM.02-A],Tabela_BI_UGRHI[UGRHI],Tabela_BI_UGRHI[[#This Row],[UGRHI]],Tabela_BI_UGRHI[Ano],Tabela_BI_UGRHI[[#This Row],[Ano]])/VLOOKUP(A30,'Base UGRHI'!$B:$H,2,FALSE)</f>
        <v>761.86431233670532</v>
      </c>
      <c r="H30" s="9">
        <f>SUMIFS(Tabela_BI_UGRHI[FM.02-B],Tabela_BI_UGRHI[UGRHI],Tabela_BI_UGRHI[[#This Row],[UGRHI]],Tabela_BI_UGRHI[Ano],Tabela_BI_UGRHI[[#This Row],[Ano]])/SUMIFS(Tabela_BI_UGRHI[FM.02-A],Tabela_BI_UGRHI[UGRHI],Tabela_BI_UGRHI[[#This Row],[UGRHI]],Tabela_BI_UGRHI[Ano],Tabela_BI_UGRHI[[#This Row],[Ano]])*100</f>
        <v>99.837904196612669</v>
      </c>
      <c r="I30" s="9">
        <f>SUMIFS(Tabela_BI[P.01-A],Tabela_BI[UGRHI],Tabela_BI_UGRHI[[#This Row],[UGRHI]],Tabela_BI[Ano],Tabela_BI_UGRHI[[#This Row],[Ano]])</f>
        <v>18.53654385459032</v>
      </c>
      <c r="J30" s="9">
        <f>SUMIFS(Tabela_BI[P.01-B],Tabela_BI[UGRHI],Tabela_BI_UGRHI[[#This Row],[UGRHI]],Tabela_BI[Ano],Tabela_BI_UGRHI[[#This Row],[Ano]])</f>
        <v>18.461905734294806</v>
      </c>
      <c r="K30" s="9">
        <f>SUMIFS(Tabela_BI[P.01-C],Tabela_BI[UGRHI],Tabela_BI_UGRHI[[#This Row],[UGRHI]],Tabela_BI[Ano],Tabela_BI_UGRHI[[#This Row],[Ano]])</f>
        <v>7.4638120295514518E-2</v>
      </c>
      <c r="L30" s="47">
        <f>SUMIFS(Tabela_BI[P.01-D],Tabela_BI[UGRHI],Tabela_BI_UGRHI[[#This Row],[UGRHI]],Tabela_BI[Ano],Tabela_BI_UGRHI[[#This Row],[Ano]])</f>
        <v>0</v>
      </c>
      <c r="M30" s="47">
        <f>SUMIFS(Tabela_BI[P.02-A],Tabela_BI[UGRHI],Tabela_BI_UGRHI[[#This Row],[UGRHI]],Tabela_BI[Ano],Tabela_BI_UGRHI[[#This Row],[Ano]])</f>
        <v>11.112678178506377</v>
      </c>
      <c r="N30" s="47">
        <f>SUMIFS(Tabela_BI[P.02-B],Tabela_BI[UGRHI],Tabela_BI_UGRHI[[#This Row],[UGRHI]],Tabela_BI[Ano],Tabela_BI_UGRHI[[#This Row],[Ano]])</f>
        <v>6.2133749787492389</v>
      </c>
      <c r="O30" s="47">
        <f>SUMIFS(Tabela_BI[P.02-C],Tabela_BI[UGRHI],Tabela_BI_UGRHI[[#This Row],[UGRHI]],Tabela_BI[Ano],Tabela_BI_UGRHI[[#This Row],[Ano]])</f>
        <v>2.0120758498224249E-2</v>
      </c>
      <c r="P30" s="47">
        <f>SUMIFS(Tabela_BI[P.02-D],Tabela_BI[UGRHI],Tabela_BI_UGRHI[[#This Row],[UGRHI]],Tabela_BI[Ano],Tabela_BI_UGRHI[[#This Row],[Ano]])</f>
        <v>1.1903699388364859</v>
      </c>
      <c r="Q30" s="47">
        <f>SUMIFS(Tabela_BI[P.02-E],Tabela_BI[UGRHI],Tabela_BI_UGRHI[[#This Row],[UGRHI]],Tabela_BI[Ano],Tabela_BI_UGRHI[[#This Row],[Ano]])</f>
        <v>8.5550815394007795</v>
      </c>
      <c r="R30" s="7">
        <f>SUMIFS(Tabela_BI[P.08-D],Tabela_BI[UGRHI],Tabela_BI_UGRHI[[#This Row],[UGRHI]],Tabela_BI[Ano],Tabela_BI_UGRHI[[#This Row],[Ano]])</f>
        <v>107</v>
      </c>
      <c r="S30" s="9">
        <f>(Tabela_BI_UGRHI[[#This Row],[nº Capt. Superf. - DAEE]]/VLOOKUP(A30,'Base UGRHI'!$B:$H,2,FALSE))*1000</f>
        <v>67.278363195846069</v>
      </c>
      <c r="T30" s="9">
        <f>(Tabela_BI_UGRHI[[#This Row],[nº Capt. Subt. - DAEE]]/VLOOKUP(A30,'Base UGRHI'!$B:$H,2,FALSE))*1000</f>
        <v>61.087102779050412</v>
      </c>
      <c r="U30" s="5">
        <f>(Tabela_BI_UGRHI[[#This Row],[nº Capt. Superf. - DAEE]]/SUM(Tabela_BI_UGRHI[[#This Row],[nº Capt. Superf. - DAEE]:[nº Capt. Subt. - DAEE]]))*100</f>
        <v>52.411575562700961</v>
      </c>
      <c r="V30" s="7">
        <f>(Tabela_BI_UGRHI[[#This Row],[nº Capt. Subt. - DAEE]]/SUM(Tabela_BI_UGRHI[[#This Row],[nº Capt. Superf. - DAEE]:[nº Capt. Subt. - DAEE]]))*100</f>
        <v>47.588424437299039</v>
      </c>
      <c r="W30" s="7">
        <f>SUMIFS(Tabela_BI[P.04-A],Tabela_BI[UGRHI],Tabela_BI_UGRHI[[#This Row],[UGRHI]],Tabela_BI[Ano],Tabela_BI_UGRHI[[#This Row],[Ano]])</f>
        <v>1684.6999999999998</v>
      </c>
      <c r="X30" s="7">
        <f>SUMIFS(Tabela_BI[P.05-C],Tabela_BI[UGRHI],Tabela_BI_UGRHI[[#This Row],[UGRHI]],Tabela_BI[Ano],Tabela_BI_UGRHI[[#This Row],[Ano]])</f>
        <v>102241.29999999999</v>
      </c>
      <c r="Y30" s="7" t="str" cm="1">
        <f t="array" ref="Y30">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
      </c>
      <c r="Z30" s="7">
        <f>SUMIFS(Tabela_BI[P.06-A],Tabela_BI[UGRHI],Tabela_BI_UGRHI[[#This Row],[UGRHI]],Tabela_BI[Ano],Tabela_BI_UGRHI[[#This Row],[Ano]])</f>
        <v>124</v>
      </c>
      <c r="AA30" s="7">
        <f>SUMIFS(Tabela_BI[P.06-B],Tabela_BI[UGRHI],Tabela_BI_UGRHI[[#This Row],[UGRHI]],Tabela_BI[Ano],Tabela_BI_UGRHI[[#This Row],[Ano]])</f>
        <v>22</v>
      </c>
      <c r="AB30" s="7">
        <f>VLOOKUP(A30,'Base UGRHI'!$B:$H,5,FALSE)*31536000/SUMIFS(Tabela_BI_UGRHI[FM.02-A],Tabela_BI_UGRHI[Ano],Tabela_BI_UGRHI[[#This Row],[Ano]],Tabela_BI_UGRHI[UGRHI],Tabela_BI_UGRHI[[#This Row],[UGRHI]])</f>
        <v>2648.1860114355554</v>
      </c>
      <c r="AC30" s="7">
        <f>VLOOKUP(A30,'Base UGRHI'!$B:$H,6,FALSE)*31536000/SUMIFS(Tabela_BI_UGRHI[FM.02-A],Tabela_BI_UGRHI[Ano],Tabela_BI_UGRHI[[#This Row],[Ano]],Tabela_BI_UGRHI[UGRHI],Tabela_BI_UGRHI[[#This Row],[UGRHI]])</f>
        <v>341.70142083039428</v>
      </c>
      <c r="AD30" s="337">
        <v>91.7</v>
      </c>
      <c r="AE30" s="9">
        <v>77.227542237336451</v>
      </c>
      <c r="AF30" s="309">
        <v>36.282677671248926</v>
      </c>
      <c r="AG30" s="336">
        <v>91.8</v>
      </c>
      <c r="AH30" s="9">
        <f>SUMIFS(Tabela_BI[P.01-A],Tabela_BI[UGRHI],Tabela_BI_UGRHI[[#This Row],[UGRHI]],Tabela_BI[Ano],Tabela_BI_UGRHI[[#This Row],[Ano]]) /VLOOKUP($A30,'Base UGRHI'!$B:$H,4,FALSE) * 100</f>
        <v>31.959558369983309</v>
      </c>
      <c r="AI30" s="9">
        <f>SUMIFS(Tabela_BI[P.01-A],Tabela_BI[UGRHI],Tabela_BI_UGRHI[[#This Row],[UGRHI]],Tabela_BI[Ano],Tabela_BI_UGRHI[[#This Row],[Ano]]) /VLOOKUP($A30,'Base UGRHI'!$B:$H,5,FALSE) * 100</f>
        <v>11.959060551348594</v>
      </c>
      <c r="AJ30" s="9">
        <f>SUMIFS(Tabela_BI[P.01-B],Tabela_BI[UGRHI],Tabela_BI_UGRHI[[#This Row],[UGRHI]],Tabela_BI[Ano],Tabela_BI_UGRHI[[#This Row],[Ano]]) /VLOOKUP($A30,'Base UGRHI'!$B:$H,3,FALSE) * 100</f>
        <v>48.583962458670541</v>
      </c>
      <c r="AK30" s="9">
        <f>SUMIFS(Tabela_BI[P.01-C],Tabela_BI[UGRHI],Tabela_BI_UGRHI[[#This Row],[UGRHI]],Tabela_BI[Ano],Tabela_BI_UGRHI[[#This Row],[Ano]])  /VLOOKUP($A30,'Base UGRHI'!$B:$H,6,FALSE) * 100</f>
        <v>0.3731906014775726</v>
      </c>
      <c r="AL30" s="7">
        <f>SUMIFS(Tabela_BI[E.08-A],Tabela_BI[UGRHI],Tabela_BI_UGRHI[[#This Row],[UGRHI]],Tabela_BI[Ano],Tabela_BI_UGRHI[[#This Row],[Ano]])</f>
        <v>56</v>
      </c>
      <c r="AM30" s="7">
        <f>SUMIFS(Tabela_BI[E.08-B],Tabela_BI[UGRHI],Tabela_BI_UGRHI[[#This Row],[UGRHI]],Tabela_BI[Ano],Tabela_BI_UGRHI[[#This Row],[Ano]])</f>
        <v>90</v>
      </c>
      <c r="AN30" s="7"/>
      <c r="AO30" s="49">
        <f>SUMIFS(Tabela_BI[I.02-A],Tabela_BI[UGRHI],Tabela_BI_UGRHI[[#This Row],[UGRHI]],Tabela_BI[Ano],Tabela_BI_UGRHI[[#This Row],[Ano]])</f>
        <v>4</v>
      </c>
      <c r="AP30" s="7">
        <f>SUMIFS(Tabela_BI[I.02-C],Tabela_BI[UGRHI],Tabela_BI_UGRHI[[#This Row],[UGRHI]],Tabela_BI[Ano],Tabela_BI_UGRHI[[#This Row],[Ano]])</f>
        <v>0</v>
      </c>
      <c r="AQ30" s="9">
        <f>SUMIFS(Tabela_BI[Carga orgânica coletada],Tabela_BI[UGRHI],Tabela_BI_UGRHI[[#This Row],[UGRHI]],Tabela_BI[Ano],Tabela_BI_UGRHI[[#This Row],[Ano]])/SUMIFS(Tabela_BI[P.05-C],Tabela_BI[UGRHI],Tabela_BI_UGRHI[[#This Row],[UGRHI]],Tabela_BI[Ano],Tabela_BI_UGRHI[[#This Row],[Ano]]) * 100</f>
        <v>76.805464034592674</v>
      </c>
      <c r="AR30" s="9" t="str">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
      </c>
      <c r="AS30" s="9" t="str">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
      </c>
      <c r="AT30" s="7">
        <f>SUMIFS(Tabela_BI[R.03-A],Tabela_BI[UGRHI],Tabela_BI_UGRHI[[#This Row],[UGRHI]],Tabela_BI[Ano],Tabela_BI_UGRHI[[#This Row],[Ano]])</f>
        <v>69</v>
      </c>
      <c r="AU30" s="7">
        <f>SUMIFS(Tabela_BI[R.03-B],Tabela_BI[UGRHI],Tabela_BI_UGRHI[[#This Row],[UGRHI]],Tabela_BI[Ano],Tabela_BI_UGRHI[[#This Row],[Ano]])</f>
        <v>0</v>
      </c>
      <c r="AV30" s="47"/>
      <c r="AW30" s="7">
        <f>SUMIFS(Tabela_BI[R.05-D],Tabela_BI[UGRHI],Tabela_BI_UGRHI[[#This Row],[UGRHI]],Tabela_BI[Ano],Tabela_BI_UGRHI[[#This Row],[Ano]])</f>
        <v>446</v>
      </c>
      <c r="AX30" s="9">
        <f>IFERROR(Tabela_BI_UGRHI[[#This Row],[P.02-A]]/Tabela_BI_UGRHI[[#This Row],[P.02-E]] *100,"")</f>
        <v>129.89564304356983</v>
      </c>
      <c r="AY30" s="7">
        <f>SUMIFS(Tabela_BI[nº Capt. Superf. - DAEE],Tabela_BI[UGRHI],Tabela_BI_UGRHI[[#This Row],[UGRHI]],Tabela_BI[Ano],Tabela_BI_UGRHI[[#This Row],[Ano]])</f>
        <v>163</v>
      </c>
      <c r="AZ30" s="7">
        <f>SUMIFS(Tabela_BI[nº Capt. Subt. - DAEE],Tabela_BI[UGRHI],Tabela_BI_UGRHI[[#This Row],[UGRHI]],Tabela_BI[Ano],Tabela_BI_UGRHI[[#This Row],[Ano]])</f>
        <v>148</v>
      </c>
      <c r="BA30" s="7">
        <f>SUMIFS(Tabela_BI[Carga orgânica coletada],Tabela_BI[UGRHI],Tabela_BI_UGRHI[[#This Row],[UGRHI]],Tabela_BI[Ano],Tabela_BI_UGRHI[[#This Row],[Ano]])</f>
        <v>78526.904899999994</v>
      </c>
      <c r="BB30" s="7" t="str" cm="1">
        <f t="array" ref="BB30">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
      </c>
      <c r="BD30" s="1"/>
      <c r="BE30" s="1"/>
      <c r="BF30" s="1"/>
      <c r="BJ30" s="1"/>
      <c r="BM30" s="1"/>
      <c r="BN30" s="1"/>
    </row>
    <row r="31" spans="1:66" x14ac:dyDescent="0.25">
      <c r="A31" s="1">
        <v>8</v>
      </c>
      <c r="B31" s="1">
        <v>2021</v>
      </c>
      <c r="C31" s="47">
        <v>0.64170221295936081</v>
      </c>
      <c r="D31" s="7">
        <f>SUMIFS(Tabela_BI[FM.02-A],Tabela_BI[UGRHI],Tabela_BI_UGRHI[[#This Row],[UGRHI]],Tabela_BI[Ano],Tabela_BI_UGRHI[[#This Row],[Ano]])</f>
        <v>719469</v>
      </c>
      <c r="E31" s="7">
        <f>SUMIFS(Tabela_BI[FM.02-B],Tabela_BI[UGRHI],Tabela_BI_UGRHI[[#This Row],[UGRHI]],Tabela_BI[Ano],Tabela_BI_UGRHI[[#This Row],[Ano]])</f>
        <v>683799</v>
      </c>
      <c r="F31" s="7">
        <f>SUMIFS(Tabela_BI[FM.02-C],Tabela_BI[UGRHI],Tabela_BI_UGRHI[[#This Row],[UGRHI]],Tabela_BI[Ano],Tabela_BI_UGRHI[[#This Row],[Ano]])</f>
        <v>35670</v>
      </c>
      <c r="G31" s="9">
        <f>SUMIFS(Tabela_BI_UGRHI[FM.02-A],Tabela_BI_UGRHI[UGRHI],Tabela_BI_UGRHI[[#This Row],[UGRHI]],Tabela_BI_UGRHI[Ano],Tabela_BI_UGRHI[[#This Row],[Ano]])/VLOOKUP(A31,'Base UGRHI'!$B:$H,2,FALSE)</f>
        <v>72.621261029923872</v>
      </c>
      <c r="H31" s="9">
        <f>SUMIFS(Tabela_BI_UGRHI[FM.02-B],Tabela_BI_UGRHI[UGRHI],Tabela_BI_UGRHI[[#This Row],[UGRHI]],Tabela_BI_UGRHI[Ano],Tabela_BI_UGRHI[[#This Row],[Ano]])/SUMIFS(Tabela_BI_UGRHI[FM.02-A],Tabela_BI_UGRHI[UGRHI],Tabela_BI_UGRHI[[#This Row],[UGRHI]],Tabela_BI_UGRHI[Ano],Tabela_BI_UGRHI[[#This Row],[Ano]])*100</f>
        <v>95.042176938825719</v>
      </c>
      <c r="I31" s="9">
        <f>SUMIFS(Tabela_BI[P.01-A],Tabela_BI[UGRHI],Tabela_BI_UGRHI[[#This Row],[UGRHI]],Tabela_BI[Ano],Tabela_BI_UGRHI[[#This Row],[Ano]])</f>
        <v>14.307265972918799</v>
      </c>
      <c r="J31" s="9">
        <f>SUMIFS(Tabela_BI[P.01-B],Tabela_BI[UGRHI],Tabela_BI_UGRHI[[#This Row],[UGRHI]],Tabela_BI[Ano],Tabela_BI_UGRHI[[#This Row],[Ano]])</f>
        <v>11.072316936387042</v>
      </c>
      <c r="K31" s="9">
        <f>SUMIFS(Tabela_BI[P.01-C],Tabela_BI[UGRHI],Tabela_BI_UGRHI[[#This Row],[UGRHI]],Tabela_BI[Ano],Tabela_BI_UGRHI[[#This Row],[Ano]])</f>
        <v>3.2349490365317592</v>
      </c>
      <c r="L31" s="47">
        <f>SUMIFS(Tabela_BI[P.01-D],Tabela_BI[UGRHI],Tabela_BI_UGRHI[[#This Row],[UGRHI]],Tabela_BI[Ano],Tabela_BI_UGRHI[[#This Row],[Ano]])</f>
        <v>11.199473554033496</v>
      </c>
      <c r="M31" s="47">
        <f>SUMIFS(Tabela_BI[P.02-A],Tabela_BI[UGRHI],Tabela_BI_UGRHI[[#This Row],[UGRHI]],Tabela_BI[Ano],Tabela_BI_UGRHI[[#This Row],[Ano]])</f>
        <v>2.4234574525184858</v>
      </c>
      <c r="N31" s="47">
        <f>SUMIFS(Tabela_BI[P.02-B],Tabela_BI[UGRHI],Tabela_BI_UGRHI[[#This Row],[UGRHI]],Tabela_BI[Ano],Tabela_BI_UGRHI[[#This Row],[Ano]])</f>
        <v>0.94295376466967751</v>
      </c>
      <c r="O31" s="47">
        <f>SUMIFS(Tabela_BI[P.02-C],Tabela_BI[UGRHI],Tabela_BI_UGRHI[[#This Row],[UGRHI]],Tabela_BI[Ano],Tabela_BI_UGRHI[[#This Row],[Ano]])</f>
        <v>10.229360897584652</v>
      </c>
      <c r="P31" s="47">
        <f>SUMIFS(Tabela_BI[P.02-D],Tabela_BI[UGRHI],Tabela_BI_UGRHI[[#This Row],[UGRHI]],Tabela_BI[Ano],Tabela_BI_UGRHI[[#This Row],[Ano]])</f>
        <v>0.71149385814598476</v>
      </c>
      <c r="Q31" s="47">
        <f>SUMIFS(Tabela_BI[P.02-E],Tabela_BI[UGRHI],Tabela_BI_UGRHI[[#This Row],[UGRHI]],Tabela_BI[Ano],Tabela_BI_UGRHI[[#This Row],[Ano]])</f>
        <v>2.5151285587903649</v>
      </c>
      <c r="R31" s="7">
        <f>SUMIFS(Tabela_BI[P.08-D],Tabela_BI[UGRHI],Tabela_BI_UGRHI[[#This Row],[UGRHI]],Tabela_BI[Ano],Tabela_BI_UGRHI[[#This Row],[Ano]])</f>
        <v>538</v>
      </c>
      <c r="S31" s="9">
        <f>(Tabela_BI_UGRHI[[#This Row],[nº Capt. Superf. - DAEE]]/VLOOKUP(A31,'Base UGRHI'!$B:$H,2,FALSE))*1000</f>
        <v>131.11755764024736</v>
      </c>
      <c r="T31" s="9">
        <f>(Tabela_BI_UGRHI[[#This Row],[nº Capt. Subt. - DAEE]]/VLOOKUP(A31,'Base UGRHI'!$B:$H,2,FALSE))*1000</f>
        <v>129.80537269080682</v>
      </c>
      <c r="U31" s="5">
        <f>(Tabela_BI_UGRHI[[#This Row],[nº Capt. Superf. - DAEE]]/SUM(Tabela_BI_UGRHI[[#This Row],[nº Capt. Superf. - DAEE]:[nº Capt. Subt. - DAEE]]))*100</f>
        <v>50.251450676982593</v>
      </c>
      <c r="V31" s="7">
        <f>(Tabela_BI_UGRHI[[#This Row],[nº Capt. Subt. - DAEE]]/SUM(Tabela_BI_UGRHI[[#This Row],[nº Capt. Superf. - DAEE]:[nº Capt. Subt. - DAEE]]))*100</f>
        <v>49.748549323017407</v>
      </c>
      <c r="W31" s="7">
        <f>SUMIFS(Tabela_BI[P.04-A],Tabela_BI[UGRHI],Tabela_BI_UGRHI[[#This Row],[UGRHI]],Tabela_BI[Ano],Tabela_BI_UGRHI[[#This Row],[Ano]])</f>
        <v>587.4</v>
      </c>
      <c r="X31" s="7">
        <f>SUMIFS(Tabela_BI[P.05-C],Tabela_BI[UGRHI],Tabela_BI_UGRHI[[#This Row],[UGRHI]],Tabela_BI[Ano],Tabela_BI_UGRHI[[#This Row],[Ano]])</f>
        <v>38226.80000000001</v>
      </c>
      <c r="Y31" s="7" cm="1">
        <f t="array" ref="Y31">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5039.4999999999991</v>
      </c>
      <c r="Z31" s="7">
        <f>SUMIFS(Tabela_BI[P.06-A],Tabela_BI[UGRHI],Tabela_BI_UGRHI[[#This Row],[UGRHI]],Tabela_BI[Ano],Tabela_BI_UGRHI[[#This Row],[Ano]])</f>
        <v>50</v>
      </c>
      <c r="AA31" s="7">
        <f>SUMIFS(Tabela_BI[P.06-B],Tabela_BI[UGRHI],Tabela_BI_UGRHI[[#This Row],[UGRHI]],Tabela_BI[Ano],Tabela_BI_UGRHI[[#This Row],[Ano]])</f>
        <v>0</v>
      </c>
      <c r="AB31" s="7">
        <f>VLOOKUP(A31,'Base UGRHI'!$B:$H,5,FALSE)*31536000/SUMIFS(Tabela_BI_UGRHI[FM.02-A],Tabela_BI_UGRHI[Ano],Tabela_BI_UGRHI[[#This Row],[Ano]],Tabela_BI_UGRHI[UGRHI],Tabela_BI_UGRHI[[#This Row],[UGRHI]])</f>
        <v>6399.5196457387319</v>
      </c>
      <c r="AC31" s="7">
        <f>VLOOKUP(A31,'Base UGRHI'!$B:$H,6,FALSE)*31536000/SUMIFS(Tabela_BI_UGRHI[FM.02-A],Tabela_BI_UGRHI[Ano],Tabela_BI_UGRHI[[#This Row],[Ano]],Tabela_BI_UGRHI[UGRHI],Tabela_BI_UGRHI[[#This Row],[UGRHI]])</f>
        <v>788.98187413217249</v>
      </c>
      <c r="AD31" s="337">
        <v>97</v>
      </c>
      <c r="AE31" s="9">
        <v>96.835889429454809</v>
      </c>
      <c r="AF31" s="309">
        <v>33.500160923328451</v>
      </c>
      <c r="AG31" s="336">
        <v>99.6</v>
      </c>
      <c r="AH31" s="9">
        <f>SUMIFS(Tabela_BI[P.01-A],Tabela_BI[UGRHI],Tabela_BI_UGRHI[[#This Row],[UGRHI]],Tabela_BI[Ano],Tabela_BI_UGRHI[[#This Row],[Ano]]) /VLOOKUP($A31,'Base UGRHI'!$B:$H,4,FALSE) * 100</f>
        <v>31.102752115040865</v>
      </c>
      <c r="AI31" s="9">
        <f>SUMIFS(Tabela_BI[P.01-A],Tabela_BI[UGRHI],Tabela_BI_UGRHI[[#This Row],[UGRHI]],Tabela_BI[Ano],Tabela_BI_UGRHI[[#This Row],[Ano]]) /VLOOKUP($A31,'Base UGRHI'!$B:$H,5,FALSE) * 100</f>
        <v>9.7994972417252058</v>
      </c>
      <c r="AJ31" s="9">
        <f>SUMIFS(Tabela_BI[P.01-B],Tabela_BI[UGRHI],Tabela_BI_UGRHI[[#This Row],[UGRHI]],Tabela_BI[Ano],Tabela_BI_UGRHI[[#This Row],[Ano]]) /VLOOKUP($A31,'Base UGRHI'!$B:$H,3,FALSE) * 100</f>
        <v>39.543989058525149</v>
      </c>
      <c r="AK31" s="9">
        <f>SUMIFS(Tabela_BI[P.01-C],Tabela_BI[UGRHI],Tabela_BI_UGRHI[[#This Row],[UGRHI]],Tabela_BI[Ano],Tabela_BI_UGRHI[[#This Row],[Ano]])  /VLOOKUP($A31,'Base UGRHI'!$B:$H,6,FALSE) * 100</f>
        <v>17.971939091843105</v>
      </c>
      <c r="AL31" s="7">
        <f>SUMIFS(Tabela_BI[E.08-A],Tabela_BI[UGRHI],Tabela_BI_UGRHI[[#This Row],[UGRHI]],Tabela_BI[Ano],Tabela_BI_UGRHI[[#This Row],[Ano]])</f>
        <v>46</v>
      </c>
      <c r="AM31" s="7">
        <f>SUMIFS(Tabela_BI[E.08-B],Tabela_BI[UGRHI],Tabela_BI_UGRHI[[#This Row],[UGRHI]],Tabela_BI[Ano],Tabela_BI_UGRHI[[#This Row],[Ano]])</f>
        <v>3.8999999999999995</v>
      </c>
      <c r="AN31" s="7"/>
      <c r="AO31" s="49">
        <f>SUMIFS(Tabela_BI[I.02-A],Tabela_BI[UGRHI],Tabela_BI_UGRHI[[#This Row],[UGRHI]],Tabela_BI[Ano],Tabela_BI_UGRHI[[#This Row],[Ano]])</f>
        <v>7</v>
      </c>
      <c r="AP31" s="7">
        <f>SUMIFS(Tabela_BI[I.02-C],Tabela_BI[UGRHI],Tabela_BI_UGRHI[[#This Row],[UGRHI]],Tabela_BI[Ano],Tabela_BI_UGRHI[[#This Row],[Ano]])</f>
        <v>0</v>
      </c>
      <c r="AQ31" s="9">
        <f>SUMIFS(Tabela_BI[Carga orgânica coletada],Tabela_BI[UGRHI],Tabela_BI_UGRHI[[#This Row],[UGRHI]],Tabela_BI[Ano],Tabela_BI_UGRHI[[#This Row],[Ano]])/SUMIFS(Tabela_BI[P.05-C],Tabela_BI[UGRHI],Tabela_BI_UGRHI[[#This Row],[UGRHI]],Tabela_BI[Ano],Tabela_BI_UGRHI[[#This Row],[Ano]]) * 100</f>
        <v>99.407731800726182</v>
      </c>
      <c r="AR31"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9.407731800726182</v>
      </c>
      <c r="AS31"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86.816840541190999</v>
      </c>
      <c r="AT31" s="7">
        <f>SUMIFS(Tabela_BI[R.03-A],Tabela_BI[UGRHI],Tabela_BI_UGRHI[[#This Row],[UGRHI]],Tabela_BI[Ano],Tabela_BI_UGRHI[[#This Row],[Ano]])</f>
        <v>8</v>
      </c>
      <c r="AU31" s="7">
        <f>SUMIFS(Tabela_BI[R.03-B],Tabela_BI[UGRHI],Tabela_BI_UGRHI[[#This Row],[UGRHI]],Tabela_BI[Ano],Tabela_BI_UGRHI[[#This Row],[Ano]])</f>
        <v>0</v>
      </c>
      <c r="AV31" s="47"/>
      <c r="AW31" s="7">
        <f>SUMIFS(Tabela_BI[R.05-D],Tabela_BI[UGRHI],Tabela_BI_UGRHI[[#This Row],[UGRHI]],Tabela_BI[Ano],Tabela_BI_UGRHI[[#This Row],[Ano]])</f>
        <v>258</v>
      </c>
      <c r="AX31" s="9">
        <f>IFERROR(Tabela_BI_UGRHI[[#This Row],[P.02-A]]/Tabela_BI_UGRHI[[#This Row],[P.02-E]] *100,"")</f>
        <v>96.355211905511197</v>
      </c>
      <c r="AY31" s="7">
        <f>SUMIFS(Tabela_BI[nº Capt. Superf. - DAEE],Tabela_BI[UGRHI],Tabela_BI_UGRHI[[#This Row],[UGRHI]],Tabela_BI[Ano],Tabela_BI_UGRHI[[#This Row],[Ano]])</f>
        <v>1299</v>
      </c>
      <c r="AZ31" s="7">
        <f>SUMIFS(Tabela_BI[nº Capt. Subt. - DAEE],Tabela_BI[UGRHI],Tabela_BI_UGRHI[[#This Row],[UGRHI]],Tabela_BI[Ano],Tabela_BI_UGRHI[[#This Row],[Ano]])</f>
        <v>1286</v>
      </c>
      <c r="BA31" s="7">
        <f>SUMIFS(Tabela_BI[Carga orgânica coletada],Tabela_BI[UGRHI],Tabela_BI_UGRHI[[#This Row],[UGRHI]],Tabela_BI[Ano],Tabela_BI_UGRHI[[#This Row],[Ano]])</f>
        <v>38000.394820000009</v>
      </c>
      <c r="BB31" s="7" cm="1">
        <f t="array" ref="BB31">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38000.394820000009</v>
      </c>
      <c r="BD31" s="1"/>
      <c r="BE31" s="1"/>
      <c r="BF31" s="1"/>
      <c r="BJ31" s="1"/>
      <c r="BM31" s="1"/>
      <c r="BN31" s="1"/>
    </row>
    <row r="32" spans="1:66" x14ac:dyDescent="0.25">
      <c r="A32" s="1">
        <v>9</v>
      </c>
      <c r="B32" s="1">
        <v>2021</v>
      </c>
      <c r="C32" s="47">
        <v>0.78148943865714582</v>
      </c>
      <c r="D32" s="7">
        <f>SUMIFS(Tabela_BI[FM.02-A],Tabela_BI[UGRHI],Tabela_BI_UGRHI[[#This Row],[UGRHI]],Tabela_BI[Ano],Tabela_BI_UGRHI[[#This Row],[Ano]])</f>
        <v>1580255</v>
      </c>
      <c r="E32" s="7">
        <f>SUMIFS(Tabela_BI[FM.02-B],Tabela_BI[UGRHI],Tabela_BI_UGRHI[[#This Row],[UGRHI]],Tabela_BI[Ano],Tabela_BI_UGRHI[[#This Row],[Ano]])</f>
        <v>1501906</v>
      </c>
      <c r="F32" s="7">
        <f>SUMIFS(Tabela_BI[FM.02-C],Tabela_BI[UGRHI],Tabela_BI_UGRHI[[#This Row],[UGRHI]],Tabela_BI[Ano],Tabela_BI_UGRHI[[#This Row],[Ano]])</f>
        <v>78349</v>
      </c>
      <c r="G32" s="9">
        <f>SUMIFS(Tabela_BI_UGRHI[FM.02-A],Tabela_BI_UGRHI[UGRHI],Tabela_BI_UGRHI[[#This Row],[UGRHI]],Tabela_BI_UGRHI[Ano],Tabela_BI_UGRHI[[#This Row],[Ano]])/VLOOKUP(A32,'Base UGRHI'!$B:$H,2,FALSE)</f>
        <v>121.26154580452878</v>
      </c>
      <c r="H32" s="9">
        <f>SUMIFS(Tabela_BI_UGRHI[FM.02-B],Tabela_BI_UGRHI[UGRHI],Tabela_BI_UGRHI[[#This Row],[UGRHI]],Tabela_BI_UGRHI[Ano],Tabela_BI_UGRHI[[#This Row],[Ano]])/SUMIFS(Tabela_BI_UGRHI[FM.02-A],Tabela_BI_UGRHI[UGRHI],Tabela_BI_UGRHI[[#This Row],[UGRHI]],Tabela_BI_UGRHI[Ano],Tabela_BI_UGRHI[[#This Row],[Ano]])*100</f>
        <v>95.042002714751732</v>
      </c>
      <c r="I32" s="9">
        <f>SUMIFS(Tabela_BI[P.01-A],Tabela_BI[UGRHI],Tabela_BI_UGRHI[[#This Row],[UGRHI]],Tabela_BI[Ano],Tabela_BI_UGRHI[[#This Row],[Ano]])</f>
        <v>36.187441434041546</v>
      </c>
      <c r="J32" s="9">
        <f>SUMIFS(Tabela_BI[P.01-B],Tabela_BI[UGRHI],Tabela_BI_UGRHI[[#This Row],[UGRHI]],Tabela_BI[Ano],Tabela_BI_UGRHI[[#This Row],[Ano]])</f>
        <v>28.757970656075592</v>
      </c>
      <c r="K32" s="9">
        <f>SUMIFS(Tabela_BI[P.01-C],Tabela_BI[UGRHI],Tabela_BI_UGRHI[[#This Row],[UGRHI]],Tabela_BI[Ano],Tabela_BI_UGRHI[[#This Row],[Ano]])</f>
        <v>7.4294707779659603</v>
      </c>
      <c r="L32" s="47">
        <f>SUMIFS(Tabela_BI[P.01-D],Tabela_BI[UGRHI],Tabela_BI_UGRHI[[#This Row],[UGRHI]],Tabela_BI[Ano],Tabela_BI_UGRHI[[#This Row],[Ano]])</f>
        <v>10.345111935565699</v>
      </c>
      <c r="M32" s="47">
        <f>SUMIFS(Tabela_BI[P.02-A],Tabela_BI[UGRHI],Tabela_BI_UGRHI[[#This Row],[UGRHI]],Tabela_BI[Ano],Tabela_BI_UGRHI[[#This Row],[Ano]])</f>
        <v>5.4901247996980826</v>
      </c>
      <c r="N32" s="47">
        <f>SUMIFS(Tabela_BI[P.02-B],Tabela_BI[UGRHI],Tabela_BI_UGRHI[[#This Row],[UGRHI]],Tabela_BI[Ano],Tabela_BI_UGRHI[[#This Row],[Ano]])</f>
        <v>7.9740327674850908</v>
      </c>
      <c r="O32" s="47">
        <f>SUMIFS(Tabela_BI[P.02-C],Tabela_BI[UGRHI],Tabela_BI_UGRHI[[#This Row],[UGRHI]],Tabela_BI[Ano],Tabela_BI_UGRHI[[#This Row],[Ano]])</f>
        <v>19.969383319609733</v>
      </c>
      <c r="P32" s="47">
        <f>SUMIFS(Tabela_BI[P.02-D],Tabela_BI[UGRHI],Tabela_BI_UGRHI[[#This Row],[UGRHI]],Tabela_BI[Ano],Tabela_BI_UGRHI[[#This Row],[Ano]])</f>
        <v>2.7539005472486249</v>
      </c>
      <c r="Q32" s="47">
        <f>SUMIFS(Tabela_BI[P.02-E],Tabela_BI[UGRHI],Tabela_BI_UGRHI[[#This Row],[UGRHI]],Tabela_BI[Ano],Tabela_BI_UGRHI[[#This Row],[Ano]])</f>
        <v>6.1446821163937946</v>
      </c>
      <c r="R32" s="7">
        <f>SUMIFS(Tabela_BI[P.08-D],Tabela_BI[UGRHI],Tabela_BI_UGRHI[[#This Row],[UGRHI]],Tabela_BI[Ano],Tabela_BI_UGRHI[[#This Row],[Ano]])</f>
        <v>1841</v>
      </c>
      <c r="S32" s="9">
        <f>(Tabela_BI_UGRHI[[#This Row],[nº Capt. Superf. - DAEE]]/VLOOKUP(A32,'Base UGRHI'!$B:$H,2,FALSE))*1000</f>
        <v>223.68377636533432</v>
      </c>
      <c r="T32" s="9">
        <f>(Tabela_BI_UGRHI[[#This Row],[nº Capt. Subt. - DAEE]]/VLOOKUP(A32,'Base UGRHI'!$B:$H,2,FALSE))*1000</f>
        <v>246.39746343364956</v>
      </c>
      <c r="U32" s="5">
        <f>(Tabela_BI_UGRHI[[#This Row],[nº Capt. Superf. - DAEE]]/SUM(Tabela_BI_UGRHI[[#This Row],[nº Capt. Superf. - DAEE]:[nº Capt. Subt. - DAEE]]))*100</f>
        <v>47.584067907280442</v>
      </c>
      <c r="V32" s="7">
        <f>(Tabela_BI_UGRHI[[#This Row],[nº Capt. Subt. - DAEE]]/SUM(Tabela_BI_UGRHI[[#This Row],[nº Capt. Superf. - DAEE]:[nº Capt. Subt. - DAEE]]))*100</f>
        <v>52.415932092719551</v>
      </c>
      <c r="W32" s="7">
        <f>SUMIFS(Tabela_BI[P.04-A],Tabela_BI[UGRHI],Tabela_BI_UGRHI[[#This Row],[UGRHI]],Tabela_BI[Ano],Tabela_BI_UGRHI[[#This Row],[Ano]])</f>
        <v>1268.3000000000002</v>
      </c>
      <c r="X32" s="7">
        <f>SUMIFS(Tabela_BI[P.05-C],Tabela_BI[UGRHI],Tabela_BI_UGRHI[[#This Row],[UGRHI]],Tabela_BI[Ano],Tabela_BI_UGRHI[[#This Row],[Ano]])</f>
        <v>83308.600000000006</v>
      </c>
      <c r="Y32" s="7" cm="1">
        <f t="array" ref="Y32">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35262.899999999994</v>
      </c>
      <c r="Z32" s="7">
        <f>SUMIFS(Tabela_BI[P.06-A],Tabela_BI[UGRHI],Tabela_BI_UGRHI[[#This Row],[UGRHI]],Tabela_BI[Ano],Tabela_BI_UGRHI[[#This Row],[Ano]])</f>
        <v>100</v>
      </c>
      <c r="AA32" s="7">
        <f>SUMIFS(Tabela_BI[P.06-B],Tabela_BI[UGRHI],Tabela_BI_UGRHI[[#This Row],[UGRHI]],Tabela_BI[Ano],Tabela_BI_UGRHI[[#This Row],[Ano]])</f>
        <v>6</v>
      </c>
      <c r="AB32" s="7">
        <f>VLOOKUP(A32,'Base UGRHI'!$B:$H,5,FALSE)*31536000/SUMIFS(Tabela_BI_UGRHI[FM.02-A],Tabela_BI_UGRHI[Ano],Tabela_BI_UGRHI[[#This Row],[Ano]],Tabela_BI_UGRHI[UGRHI],Tabela_BI_UGRHI[[#This Row],[UGRHI]])</f>
        <v>3971.2983031219646</v>
      </c>
      <c r="AC32" s="7">
        <f>VLOOKUP(A32,'Base UGRHI'!$B:$H,6,FALSE)*31536000/SUMIFS(Tabela_BI_UGRHI[FM.02-A],Tabela_BI_UGRHI[Ano],Tabela_BI_UGRHI[[#This Row],[Ano]],Tabela_BI_UGRHI[UGRHI],Tabela_BI_UGRHI[[#This Row],[UGRHI]])</f>
        <v>478.95054912023693</v>
      </c>
      <c r="AD32" s="342">
        <v>94.7</v>
      </c>
      <c r="AE32" s="9">
        <v>93.495926021609392</v>
      </c>
      <c r="AF32" s="343">
        <v>37.550986146867984</v>
      </c>
      <c r="AG32" s="342">
        <v>99.4</v>
      </c>
      <c r="AH32" s="9">
        <f>SUMIFS(Tabela_BI[P.01-A],Tabela_BI[UGRHI],Tabela_BI_UGRHI[[#This Row],[UGRHI]],Tabela_BI[Ano],Tabela_BI_UGRHI[[#This Row],[Ano]]) /VLOOKUP($A32,'Base UGRHI'!$B:$H,4,FALSE) * 100</f>
        <v>50.260335325057703</v>
      </c>
      <c r="AI32" s="9">
        <f>SUMIFS(Tabela_BI[P.01-A],Tabela_BI[UGRHI],Tabela_BI_UGRHI[[#This Row],[UGRHI]],Tabela_BI[Ano],Tabela_BI_UGRHI[[#This Row],[Ano]]) /VLOOKUP($A32,'Base UGRHI'!$B:$H,5,FALSE) * 100</f>
        <v>18.184643936704294</v>
      </c>
      <c r="AJ32" s="9">
        <f>SUMIFS(Tabela_BI[P.01-B],Tabela_BI[UGRHI],Tabela_BI_UGRHI[[#This Row],[UGRHI]],Tabela_BI[Ano],Tabela_BI_UGRHI[[#This Row],[Ano]]) /VLOOKUP($A32,'Base UGRHI'!$B:$H,3,FALSE) * 100</f>
        <v>59.912438866824147</v>
      </c>
      <c r="AK32" s="9">
        <f>SUMIFS(Tabela_BI[P.01-C],Tabela_BI[UGRHI],Tabela_BI_UGRHI[[#This Row],[UGRHI]],Tabela_BI[Ano],Tabela_BI_UGRHI[[#This Row],[Ano]])  /VLOOKUP($A32,'Base UGRHI'!$B:$H,6,FALSE) * 100</f>
        <v>30.956128241524834</v>
      </c>
      <c r="AL32" s="7">
        <f>SUMIFS(Tabela_BI[E.08-A],Tabela_BI[UGRHI],Tabela_BI_UGRHI[[#This Row],[UGRHI]],Tabela_BI[Ano],Tabela_BI_UGRHI[[#This Row],[Ano]])</f>
        <v>48</v>
      </c>
      <c r="AM32" s="7">
        <f>SUMIFS(Tabela_BI[E.08-B],Tabela_BI[UGRHI],Tabela_BI_UGRHI[[#This Row],[UGRHI]],Tabela_BI[Ano],Tabela_BI_UGRHI[[#This Row],[Ano]])</f>
        <v>18.3</v>
      </c>
      <c r="AN32" s="7"/>
      <c r="AO32" s="49">
        <f>SUMIFS(Tabela_BI[I.02-A],Tabela_BI[UGRHI],Tabela_BI_UGRHI[[#This Row],[UGRHI]],Tabela_BI[Ano],Tabela_BI_UGRHI[[#This Row],[Ano]])</f>
        <v>26</v>
      </c>
      <c r="AP32" s="7">
        <f>SUMIFS(Tabela_BI[I.02-C],Tabela_BI[UGRHI],Tabela_BI_UGRHI[[#This Row],[UGRHI]],Tabela_BI[Ano],Tabela_BI_UGRHI[[#This Row],[Ano]])</f>
        <v>0</v>
      </c>
      <c r="AQ32" s="9">
        <f>SUMIFS(Tabela_BI[Carga orgânica coletada],Tabela_BI[UGRHI],Tabela_BI_UGRHI[[#This Row],[UGRHI]],Tabela_BI[Ano],Tabela_BI_UGRHI[[#This Row],[Ano]])/SUMIFS(Tabela_BI[P.05-C],Tabela_BI[UGRHI],Tabela_BI_UGRHI[[#This Row],[UGRHI]],Tabela_BI[Ano],Tabela_BI_UGRHI[[#This Row],[Ano]]) * 100</f>
        <v>98.185479650360222</v>
      </c>
      <c r="AR32"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74.085700310892264</v>
      </c>
      <c r="AS32"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57.671957036848539</v>
      </c>
      <c r="AT32" s="7">
        <f>SUMIFS(Tabela_BI[R.03-A],Tabela_BI[UGRHI],Tabela_BI_UGRHI[[#This Row],[UGRHI]],Tabela_BI[Ano],Tabela_BI_UGRHI[[#This Row],[Ano]])</f>
        <v>17</v>
      </c>
      <c r="AU32" s="7">
        <f>SUMIFS(Tabela_BI[R.03-B],Tabela_BI[UGRHI],Tabela_BI_UGRHI[[#This Row],[UGRHI]],Tabela_BI[Ano],Tabela_BI_UGRHI[[#This Row],[Ano]])</f>
        <v>0</v>
      </c>
      <c r="AV32" s="47"/>
      <c r="AW32" s="7">
        <f>SUMIFS(Tabela_BI[R.05-D],Tabela_BI[UGRHI],Tabela_BI_UGRHI[[#This Row],[UGRHI]],Tabela_BI[Ano],Tabela_BI_UGRHI[[#This Row],[Ano]])</f>
        <v>1278</v>
      </c>
      <c r="AX32" s="9">
        <f>IFERROR(Tabela_BI_UGRHI[[#This Row],[P.02-A]]/Tabela_BI_UGRHI[[#This Row],[P.02-E]] *100,"")</f>
        <v>89.347580488348186</v>
      </c>
      <c r="AY32" s="7">
        <f>SUMIFS(Tabela_BI[nº Capt. Superf. - DAEE],Tabela_BI[UGRHI],Tabela_BI_UGRHI[[#This Row],[UGRHI]],Tabela_BI[Ano],Tabela_BI_UGRHI[[#This Row],[Ano]])</f>
        <v>2915</v>
      </c>
      <c r="AZ32" s="7">
        <f>SUMIFS(Tabela_BI[nº Capt. Subt. - DAEE],Tabela_BI[UGRHI],Tabela_BI_UGRHI[[#This Row],[UGRHI]],Tabela_BI[Ano],Tabela_BI_UGRHI[[#This Row],[Ano]])</f>
        <v>3211</v>
      </c>
      <c r="BA32" s="7">
        <f>SUMIFS(Tabela_BI[Carga orgânica coletada],Tabela_BI[UGRHI],Tabela_BI_UGRHI[[#This Row],[UGRHI]],Tabela_BI[Ano],Tabela_BI_UGRHI[[#This Row],[Ano]])</f>
        <v>81796.948499999999</v>
      </c>
      <c r="BB32" s="7" cm="1">
        <f t="array" ref="BB32">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61719.759729199999</v>
      </c>
      <c r="BD32" s="1"/>
      <c r="BE32" s="1"/>
      <c r="BF32" s="1"/>
      <c r="BJ32" s="1"/>
      <c r="BM32" s="1"/>
      <c r="BN32" s="1"/>
    </row>
    <row r="33" spans="1:66" x14ac:dyDescent="0.25">
      <c r="A33" s="1">
        <v>10</v>
      </c>
      <c r="B33" s="1">
        <v>2021</v>
      </c>
      <c r="C33" s="47">
        <v>1.1035434138700451</v>
      </c>
      <c r="D33" s="7">
        <f>SUMIFS(Tabela_BI[FM.02-A],Tabela_BI[UGRHI],Tabela_BI_UGRHI[[#This Row],[UGRHI]],Tabela_BI[Ano],Tabela_BI_UGRHI[[#This Row],[Ano]])</f>
        <v>2081983</v>
      </c>
      <c r="E33" s="7">
        <f>SUMIFS(Tabela_BI[FM.02-B],Tabela_BI[UGRHI],Tabela_BI_UGRHI[[#This Row],[UGRHI]],Tabela_BI[Ano],Tabela_BI_UGRHI[[#This Row],[Ano]])</f>
        <v>1874880</v>
      </c>
      <c r="F33" s="7">
        <f>SUMIFS(Tabela_BI[FM.02-C],Tabela_BI[UGRHI],Tabela_BI_UGRHI[[#This Row],[UGRHI]],Tabela_BI[Ano],Tabela_BI_UGRHI[[#This Row],[Ano]])</f>
        <v>207103</v>
      </c>
      <c r="G33" s="9">
        <f>SUMIFS(Tabela_BI_UGRHI[FM.02-A],Tabela_BI_UGRHI[UGRHI],Tabela_BI_UGRHI[[#This Row],[UGRHI]],Tabela_BI_UGRHI[Ano],Tabela_BI_UGRHI[[#This Row],[Ano]])/VLOOKUP(A33,'Base UGRHI'!$B:$H,2,FALSE)</f>
        <v>172.07694100572439</v>
      </c>
      <c r="H33" s="9">
        <f>SUMIFS(Tabela_BI_UGRHI[FM.02-B],Tabela_BI_UGRHI[UGRHI],Tabela_BI_UGRHI[[#This Row],[UGRHI]],Tabela_BI_UGRHI[Ano],Tabela_BI_UGRHI[[#This Row],[Ano]])/SUMIFS(Tabela_BI_UGRHI[FM.02-A],Tabela_BI_UGRHI[UGRHI],Tabela_BI_UGRHI[[#This Row],[UGRHI]],Tabela_BI_UGRHI[Ano],Tabela_BI_UGRHI[[#This Row],[Ano]])*100</f>
        <v>90.052608498724524</v>
      </c>
      <c r="I33" s="9">
        <f>SUMIFS(Tabela_BI[P.01-A],Tabela_BI[UGRHI],Tabela_BI_UGRHI[[#This Row],[UGRHI]],Tabela_BI[Ano],Tabela_BI_UGRHI[[#This Row],[Ano]])</f>
        <v>28.699418697761999</v>
      </c>
      <c r="J33" s="9">
        <f>SUMIFS(Tabela_BI[P.01-B],Tabela_BI[UGRHI],Tabela_BI_UGRHI[[#This Row],[UGRHI]],Tabela_BI[Ano],Tabela_BI_UGRHI[[#This Row],[Ano]])</f>
        <v>23.039545349826561</v>
      </c>
      <c r="K33" s="9">
        <f>SUMIFS(Tabela_BI[P.01-C],Tabela_BI[UGRHI],Tabela_BI_UGRHI[[#This Row],[UGRHI]],Tabela_BI[Ano],Tabela_BI_UGRHI[[#This Row],[Ano]])</f>
        <v>5.6598733479354308</v>
      </c>
      <c r="L33" s="47">
        <f>SUMIFS(Tabela_BI[P.01-D],Tabela_BI[UGRHI],Tabela_BI_UGRHI[[#This Row],[UGRHI]],Tabela_BI[Ano],Tabela_BI_UGRHI[[#This Row],[Ano]])</f>
        <v>0</v>
      </c>
      <c r="M33" s="47">
        <f>SUMIFS(Tabela_BI[P.02-A],Tabela_BI[UGRHI],Tabela_BI_UGRHI[[#This Row],[UGRHI]],Tabela_BI[Ano],Tabela_BI_UGRHI[[#This Row],[Ano]])</f>
        <v>8.2639232559822311</v>
      </c>
      <c r="N33" s="47">
        <f>SUMIFS(Tabela_BI[P.02-B],Tabela_BI[UGRHI],Tabela_BI_UGRHI[[#This Row],[UGRHI]],Tabela_BI[Ano],Tabela_BI_UGRHI[[#This Row],[Ano]])</f>
        <v>7.080609590111953</v>
      </c>
      <c r="O33" s="47">
        <f>SUMIFS(Tabela_BI[P.02-C],Tabela_BI[UGRHI],Tabela_BI_UGRHI[[#This Row],[UGRHI]],Tabela_BI[Ano],Tabela_BI_UGRHI[[#This Row],[Ano]])</f>
        <v>8.8856571174603474</v>
      </c>
      <c r="P33" s="47">
        <f>SUMIFS(Tabela_BI[P.02-D],Tabela_BI[UGRHI],Tabela_BI_UGRHI[[#This Row],[UGRHI]],Tabela_BI[Ano],Tabela_BI_UGRHI[[#This Row],[Ano]])</f>
        <v>4.469228734207487</v>
      </c>
      <c r="Q33" s="47">
        <f>SUMIFS(Tabela_BI[P.02-E],Tabela_BI[UGRHI],Tabela_BI_UGRHI[[#This Row],[UGRHI]],Tabela_BI[Ano],Tabela_BI_UGRHI[[#This Row],[Ano]])</f>
        <v>6.0587303814065319</v>
      </c>
      <c r="R33" s="7">
        <f>SUMIFS(Tabela_BI[P.08-D],Tabela_BI[UGRHI],Tabela_BI_UGRHI[[#This Row],[UGRHI]],Tabela_BI[Ano],Tabela_BI_UGRHI[[#This Row],[Ano]])</f>
        <v>2075</v>
      </c>
      <c r="S33" s="9">
        <f>(Tabela_BI_UGRHI[[#This Row],[nº Capt. Superf. - DAEE]]/VLOOKUP(A33,'Base UGRHI'!$B:$H,2,FALSE))*1000</f>
        <v>125.38081218995731</v>
      </c>
      <c r="T33" s="9">
        <f>(Tabela_BI_UGRHI[[#This Row],[nº Capt. Subt. - DAEE]]/VLOOKUP(A33,'Base UGRHI'!$B:$H,2,FALSE))*1000</f>
        <v>314.40251125286596</v>
      </c>
      <c r="U33" s="5">
        <f>(Tabela_BI_UGRHI[[#This Row],[nº Capt. Superf. - DAEE]]/SUM(Tabela_BI_UGRHI[[#This Row],[nº Capt. Superf. - DAEE]:[nº Capt. Subt. - DAEE]]))*100</f>
        <v>28.50967863183612</v>
      </c>
      <c r="V33" s="7">
        <f>(Tabela_BI_UGRHI[[#This Row],[nº Capt. Subt. - DAEE]]/SUM(Tabela_BI_UGRHI[[#This Row],[nº Capt. Superf. - DAEE]:[nº Capt. Subt. - DAEE]]))*100</f>
        <v>71.490321368163876</v>
      </c>
      <c r="W33" s="7">
        <f>SUMIFS(Tabela_BI[P.04-A],Tabela_BI[UGRHI],Tabela_BI_UGRHI[[#This Row],[UGRHI]],Tabela_BI[Ano],Tabela_BI_UGRHI[[#This Row],[Ano]])</f>
        <v>1793.3</v>
      </c>
      <c r="X33" s="7">
        <f>SUMIFS(Tabela_BI[P.05-C],Tabela_BI[UGRHI],Tabela_BI_UGRHI[[#This Row],[UGRHI]],Tabela_BI[Ano],Tabela_BI_UGRHI[[#This Row],[Ano]])</f>
        <v>104608.59999999999</v>
      </c>
      <c r="Y33" s="7" cm="1">
        <f t="array" ref="Y33">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30323.5</v>
      </c>
      <c r="Z33" s="7">
        <f>SUMIFS(Tabela_BI[P.06-A],Tabela_BI[UGRHI],Tabela_BI_UGRHI[[#This Row],[UGRHI]],Tabela_BI[Ano],Tabela_BI_UGRHI[[#This Row],[Ano]])</f>
        <v>141</v>
      </c>
      <c r="AA33" s="7">
        <f>SUMIFS(Tabela_BI[P.06-B],Tabela_BI[UGRHI],Tabela_BI_UGRHI[[#This Row],[UGRHI]],Tabela_BI[Ano],Tabela_BI_UGRHI[[#This Row],[Ano]])</f>
        <v>14</v>
      </c>
      <c r="AB33" s="7">
        <f>VLOOKUP(A33,'Base UGRHI'!$B:$H,5,FALSE)*31536000/SUMIFS(Tabela_BI_UGRHI[FM.02-A],Tabela_BI_UGRHI[Ano],Tabela_BI_UGRHI[[#This Row],[Ano]],Tabela_BI_UGRHI[UGRHI],Tabela_BI_UGRHI[[#This Row],[UGRHI]])</f>
        <v>1620.7394584874132</v>
      </c>
      <c r="AC33" s="7">
        <f>VLOOKUP(A33,'Base UGRHI'!$B:$H,6,FALSE)*31536000/SUMIFS(Tabela_BI_UGRHI[FM.02-A],Tabela_BI_UGRHI[Ano],Tabela_BI_UGRHI[[#This Row],[Ano]],Tabela_BI_UGRHI[UGRHI],Tabela_BI_UGRHI[[#This Row],[UGRHI]])</f>
        <v>257.50066162884133</v>
      </c>
      <c r="AD33" s="342">
        <v>90.9</v>
      </c>
      <c r="AE33" s="9">
        <v>81.505126112892484</v>
      </c>
      <c r="AF33" s="343">
        <v>37.186037612980357</v>
      </c>
      <c r="AG33" s="342">
        <v>97.5</v>
      </c>
      <c r="AH33" s="9">
        <f>SUMIFS(Tabela_BI[P.01-A],Tabela_BI[UGRHI],Tabela_BI_UGRHI[[#This Row],[UGRHI]],Tabela_BI[Ano],Tabela_BI_UGRHI[[#This Row],[Ano]]) /VLOOKUP($A33,'Base UGRHI'!$B:$H,4,FALSE) * 100</f>
        <v>73.588253071184624</v>
      </c>
      <c r="AI33" s="9">
        <f>SUMIFS(Tabela_BI[P.01-A],Tabela_BI[UGRHI],Tabela_BI_UGRHI[[#This Row],[UGRHI]],Tabela_BI[Ano],Tabela_BI_UGRHI[[#This Row],[Ano]]) /VLOOKUP($A33,'Base UGRHI'!$B:$H,5,FALSE) * 100</f>
        <v>26.82188663342243</v>
      </c>
      <c r="AJ33" s="9">
        <f>SUMIFS(Tabela_BI[P.01-B],Tabela_BI[UGRHI],Tabela_BI_UGRHI[[#This Row],[UGRHI]],Tabela_BI[Ano],Tabela_BI_UGRHI[[#This Row],[Ano]]) /VLOOKUP($A33,'Base UGRHI'!$B:$H,3,FALSE) * 100</f>
        <v>104.72520613557528</v>
      </c>
      <c r="AK33" s="9">
        <f>SUMIFS(Tabela_BI[P.01-C],Tabela_BI[UGRHI],Tabela_BI_UGRHI[[#This Row],[UGRHI]],Tabela_BI[Ano],Tabela_BI_UGRHI[[#This Row],[Ano]])  /VLOOKUP($A33,'Base UGRHI'!$B:$H,6,FALSE) * 100</f>
        <v>33.293372634914299</v>
      </c>
      <c r="AL33" s="7">
        <f>SUMIFS(Tabela_BI[E.08-A],Tabela_BI[UGRHI],Tabela_BI_UGRHI[[#This Row],[UGRHI]],Tabela_BI[Ano],Tabela_BI_UGRHI[[#This Row],[Ano]])</f>
        <v>187</v>
      </c>
      <c r="AM33" s="7">
        <f>SUMIFS(Tabela_BI[E.08-B],Tabela_BI[UGRHI],Tabela_BI_UGRHI[[#This Row],[UGRHI]],Tabela_BI[Ano],Tabela_BI_UGRHI[[#This Row],[Ano]])</f>
        <v>43.8</v>
      </c>
      <c r="AN33" s="7"/>
      <c r="AO33" s="49">
        <f>SUMIFS(Tabela_BI[I.02-A],Tabela_BI[UGRHI],Tabela_BI_UGRHI[[#This Row],[UGRHI]],Tabela_BI[Ano],Tabela_BI_UGRHI[[#This Row],[Ano]])</f>
        <v>10</v>
      </c>
      <c r="AP33" s="7">
        <f>SUMIFS(Tabela_BI[I.02-C],Tabela_BI[UGRHI],Tabela_BI_UGRHI[[#This Row],[UGRHI]],Tabela_BI[Ano],Tabela_BI_UGRHI[[#This Row],[Ano]])</f>
        <v>436</v>
      </c>
      <c r="AQ33" s="9">
        <f>SUMIFS(Tabela_BI[Carga orgânica coletada],Tabela_BI[UGRHI],Tabela_BI_UGRHI[[#This Row],[UGRHI]],Tabela_BI[Ano],Tabela_BI_UGRHI[[#This Row],[Ano]])/SUMIFS(Tabela_BI[P.05-C],Tabela_BI[UGRHI],Tabela_BI_UGRHI[[#This Row],[UGRHI]],Tabela_BI[Ano],Tabela_BI_UGRHI[[#This Row],[Ano]]) * 100</f>
        <v>89.6686388212824</v>
      </c>
      <c r="AR33"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81.476018447527281</v>
      </c>
      <c r="AS33"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1.012421540867578</v>
      </c>
      <c r="AT33" s="7">
        <f>SUMIFS(Tabela_BI[R.03-A],Tabela_BI[UGRHI],Tabela_BI_UGRHI[[#This Row],[UGRHI]],Tabela_BI[Ano],Tabela_BI_UGRHI[[#This Row],[Ano]])</f>
        <v>14</v>
      </c>
      <c r="AU33" s="7">
        <f>SUMIFS(Tabela_BI[R.03-B],Tabela_BI[UGRHI],Tabela_BI_UGRHI[[#This Row],[UGRHI]],Tabela_BI[Ano],Tabela_BI_UGRHI[[#This Row],[Ano]])</f>
        <v>0</v>
      </c>
      <c r="AV33" s="47"/>
      <c r="AW33" s="7">
        <f>SUMIFS(Tabela_BI[R.05-D],Tabela_BI[UGRHI],Tabela_BI_UGRHI[[#This Row],[UGRHI]],Tabela_BI[Ano],Tabela_BI_UGRHI[[#This Row],[Ano]])</f>
        <v>2076</v>
      </c>
      <c r="AX33" s="9">
        <f>IFERROR(Tabela_BI_UGRHI[[#This Row],[P.02-A]]/Tabela_BI_UGRHI[[#This Row],[P.02-E]] *100,"")</f>
        <v>136.39694681485008</v>
      </c>
      <c r="AY33" s="7">
        <f>SUMIFS(Tabela_BI[nº Capt. Superf. - DAEE],Tabela_BI[UGRHI],Tabela_BI_UGRHI[[#This Row],[UGRHI]],Tabela_BI[Ano],Tabela_BI_UGRHI[[#This Row],[Ano]])</f>
        <v>1517</v>
      </c>
      <c r="AZ33" s="7">
        <f>SUMIFS(Tabela_BI[nº Capt. Subt. - DAEE],Tabela_BI[UGRHI],Tabela_BI_UGRHI[[#This Row],[UGRHI]],Tabela_BI[Ano],Tabela_BI_UGRHI[[#This Row],[Ano]])</f>
        <v>3804</v>
      </c>
      <c r="BA33" s="7">
        <f>SUMIFS(Tabela_BI[Carga orgânica coletada],Tabela_BI[UGRHI],Tabela_BI_UGRHI[[#This Row],[UGRHI]],Tabela_BI[Ano],Tabela_BI_UGRHI[[#This Row],[Ano]])</f>
        <v>93801.107710000011</v>
      </c>
      <c r="BB33" s="7" cm="1">
        <f t="array" ref="BB33">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85230.92223370001</v>
      </c>
      <c r="BD33" s="1"/>
      <c r="BE33" s="1"/>
      <c r="BF33" s="1"/>
      <c r="BJ33" s="1"/>
      <c r="BM33" s="1"/>
      <c r="BN33" s="1"/>
    </row>
    <row r="34" spans="1:66" x14ac:dyDescent="0.25">
      <c r="A34" s="1">
        <v>11</v>
      </c>
      <c r="B34" s="1">
        <v>2021</v>
      </c>
      <c r="C34" s="47">
        <v>0.2444613392117656</v>
      </c>
      <c r="D34" s="7">
        <f>SUMIFS(Tabela_BI[FM.02-A],Tabela_BI[UGRHI],Tabela_BI_UGRHI[[#This Row],[UGRHI]],Tabela_BI[Ano],Tabela_BI_UGRHI[[#This Row],[Ano]])</f>
        <v>374617</v>
      </c>
      <c r="E34" s="7">
        <f>SUMIFS(Tabela_BI[FM.02-B],Tabela_BI[UGRHI],Tabela_BI_UGRHI[[#This Row],[UGRHI]],Tabela_BI[Ano],Tabela_BI_UGRHI[[#This Row],[Ano]])</f>
        <v>281224</v>
      </c>
      <c r="F34" s="7">
        <f>SUMIFS(Tabela_BI[FM.02-C],Tabela_BI[UGRHI],Tabela_BI_UGRHI[[#This Row],[UGRHI]],Tabela_BI[Ano],Tabela_BI_UGRHI[[#This Row],[Ano]])</f>
        <v>93393</v>
      </c>
      <c r="G34" s="9">
        <f>SUMIFS(Tabela_BI_UGRHI[FM.02-A],Tabela_BI_UGRHI[UGRHI],Tabela_BI_UGRHI[[#This Row],[UGRHI]],Tabela_BI_UGRHI[Ano],Tabela_BI_UGRHI[[#This Row],[Ano]])/VLOOKUP(A34,'Base UGRHI'!$B:$H,2,FALSE)</f>
        <v>21.9634658488295</v>
      </c>
      <c r="H34" s="9">
        <f>SUMIFS(Tabela_BI_UGRHI[FM.02-B],Tabela_BI_UGRHI[UGRHI],Tabela_BI_UGRHI[[#This Row],[UGRHI]],Tabela_BI_UGRHI[Ano],Tabela_BI_UGRHI[[#This Row],[Ano]])/SUMIFS(Tabela_BI_UGRHI[FM.02-A],Tabela_BI_UGRHI[UGRHI],Tabela_BI_UGRHI[[#This Row],[UGRHI]],Tabela_BI_UGRHI[Ano],Tabela_BI_UGRHI[[#This Row],[Ano]])*100</f>
        <v>75.069737892300665</v>
      </c>
      <c r="I34" s="9">
        <f>SUMIFS(Tabela_BI[P.01-A],Tabela_BI[UGRHI],Tabela_BI_UGRHI[[#This Row],[UGRHI]],Tabela_BI[Ano],Tabela_BI_UGRHI[[#This Row],[Ano]])</f>
        <v>9.5917096185935886</v>
      </c>
      <c r="J34" s="9">
        <f>SUMIFS(Tabela_BI[P.01-B],Tabela_BI[UGRHI],Tabela_BI_UGRHI[[#This Row],[UGRHI]],Tabela_BI[Ano],Tabela_BI_UGRHI[[#This Row],[Ano]])</f>
        <v>9.4358401895309889</v>
      </c>
      <c r="K34" s="9">
        <f>SUMIFS(Tabela_BI[P.01-C],Tabela_BI[UGRHI],Tabela_BI_UGRHI[[#This Row],[UGRHI]],Tabela_BI[Ano],Tabela_BI_UGRHI[[#This Row],[Ano]])</f>
        <v>0.15586942906259613</v>
      </c>
      <c r="L34" s="47">
        <f>SUMIFS(Tabela_BI[P.01-D],Tabela_BI[UGRHI],Tabela_BI_UGRHI[[#This Row],[UGRHI]],Tabela_BI[Ano],Tabela_BI_UGRHI[[#This Row],[Ano]])</f>
        <v>0.82367706747843739</v>
      </c>
      <c r="M34" s="47">
        <f>SUMIFS(Tabela_BI[P.02-A],Tabela_BI[UGRHI],Tabela_BI_UGRHI[[#This Row],[UGRHI]],Tabela_BI[Ano],Tabela_BI_UGRHI[[#This Row],[Ano]])</f>
        <v>6.9555377754489269</v>
      </c>
      <c r="N34" s="47">
        <f>SUMIFS(Tabela_BI[P.02-B],Tabela_BI[UGRHI],Tabela_BI_UGRHI[[#This Row],[UGRHI]],Tabela_BI[Ano],Tabela_BI_UGRHI[[#This Row],[Ano]])</f>
        <v>1.2348107074714489</v>
      </c>
      <c r="O34" s="47">
        <f>SUMIFS(Tabela_BI[P.02-C],Tabela_BI[UGRHI],Tabela_BI_UGRHI[[#This Row],[UGRHI]],Tabela_BI[Ano],Tabela_BI_UGRHI[[#This Row],[Ano]])</f>
        <v>0.92892079573903497</v>
      </c>
      <c r="P34" s="47">
        <f>SUMIFS(Tabela_BI[P.02-D],Tabela_BI[UGRHI],Tabela_BI_UGRHI[[#This Row],[UGRHI]],Tabela_BI[Ano],Tabela_BI_UGRHI[[#This Row],[Ano]])</f>
        <v>0.47244033993416856</v>
      </c>
      <c r="Q34" s="47">
        <f>SUMIFS(Tabela_BI[P.02-E],Tabela_BI[UGRHI],Tabela_BI_UGRHI[[#This Row],[UGRHI]],Tabela_BI[Ano],Tabela_BI_UGRHI[[#This Row],[Ano]])</f>
        <v>0.73015046863884603</v>
      </c>
      <c r="R34" s="7">
        <f>SUMIFS(Tabela_BI[P.08-D],Tabela_BI[UGRHI],Tabela_BI_UGRHI[[#This Row],[UGRHI]],Tabela_BI[Ano],Tabela_BI_UGRHI[[#This Row],[Ano]])</f>
        <v>1203</v>
      </c>
      <c r="S34" s="9">
        <f>(Tabela_BI_UGRHI[[#This Row],[nº Capt. Superf. - DAEE]]/VLOOKUP(A34,'Base UGRHI'!$B:$H,2,FALSE))*1000</f>
        <v>37.757154658347588</v>
      </c>
      <c r="T34" s="9">
        <f>(Tabela_BI_UGRHI[[#This Row],[nº Capt. Subt. - DAEE]]/VLOOKUP(A34,'Base UGRHI'!$B:$H,2,FALSE))*1000</f>
        <v>27.145283550954865</v>
      </c>
      <c r="U34" s="5">
        <f>(Tabela_BI_UGRHI[[#This Row],[nº Capt. Superf. - DAEE]]/SUM(Tabela_BI_UGRHI[[#This Row],[nº Capt. Superf. - DAEE]:[nº Capt. Subt. - DAEE]]))*100</f>
        <v>58.175248419150861</v>
      </c>
      <c r="V34" s="7">
        <f>(Tabela_BI_UGRHI[[#This Row],[nº Capt. Subt. - DAEE]]/SUM(Tabela_BI_UGRHI[[#This Row],[nº Capt. Superf. - DAEE]:[nº Capt. Subt. - DAEE]]))*100</f>
        <v>41.824751580849139</v>
      </c>
      <c r="W34" s="7">
        <f>SUMIFS(Tabela_BI[P.04-A],Tabela_BI[UGRHI],Tabela_BI_UGRHI[[#This Row],[UGRHI]],Tabela_BI[Ano],Tabela_BI_UGRHI[[#This Row],[Ano]])</f>
        <v>199.20000000000002</v>
      </c>
      <c r="X34" s="7">
        <f>SUMIFS(Tabela_BI[P.05-C],Tabela_BI[UGRHI],Tabela_BI_UGRHI[[#This Row],[UGRHI]],Tabela_BI[Ano],Tabela_BI_UGRHI[[#This Row],[Ano]])</f>
        <v>14765.000000000004</v>
      </c>
      <c r="Y34" s="7" cm="1">
        <f t="array" ref="Y34">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6724.4000000000005</v>
      </c>
      <c r="Z34" s="7">
        <f>SUMIFS(Tabela_BI[P.06-A],Tabela_BI[UGRHI],Tabela_BI_UGRHI[[#This Row],[UGRHI]],Tabela_BI[Ano],Tabela_BI_UGRHI[[#This Row],[Ano]])</f>
        <v>57</v>
      </c>
      <c r="AA34" s="7">
        <f>SUMIFS(Tabela_BI[P.06-B],Tabela_BI[UGRHI],Tabela_BI_UGRHI[[#This Row],[UGRHI]],Tabela_BI[Ano],Tabela_BI_UGRHI[[#This Row],[Ano]])</f>
        <v>14</v>
      </c>
      <c r="AB34" s="7">
        <f>VLOOKUP(A34,'Base UGRHI'!$B:$H,5,FALSE)*31536000/SUMIFS(Tabela_BI_UGRHI[FM.02-A],Tabela_BI_UGRHI[Ano],Tabela_BI_UGRHI[[#This Row],[Ano]],Tabela_BI_UGRHI[UGRHI],Tabela_BI_UGRHI[[#This Row],[UGRHI]])</f>
        <v>44279.720354388613</v>
      </c>
      <c r="AC34" s="7">
        <f>VLOOKUP(A34,'Base UGRHI'!$B:$H,6,FALSE)*31536000/SUMIFS(Tabela_BI_UGRHI[FM.02-A],Tabela_BI_UGRHI[Ano],Tabela_BI_UGRHI[[#This Row],[Ano]],Tabela_BI_UGRHI[UGRHI],Tabela_BI_UGRHI[[#This Row],[UGRHI]])</f>
        <v>5640.1925166236451</v>
      </c>
      <c r="AD34" s="342">
        <v>71.8</v>
      </c>
      <c r="AE34" s="9">
        <v>55.911776413651502</v>
      </c>
      <c r="AF34" s="343">
        <v>26.435965137743299</v>
      </c>
      <c r="AG34" s="342">
        <v>89.8</v>
      </c>
      <c r="AH34" s="9">
        <f>SUMIFS(Tabela_BI[P.01-A],Tabela_BI[UGRHI],Tabela_BI_UGRHI[[#This Row],[UGRHI]],Tabela_BI[Ano],Tabela_BI_UGRHI[[#This Row],[Ano]]) /VLOOKUP($A34,'Base UGRHI'!$B:$H,4,FALSE) * 100</f>
        <v>4.1885194841020041</v>
      </c>
      <c r="AI34" s="9">
        <f>SUMIFS(Tabela_BI[P.01-A],Tabela_BI[UGRHI],Tabela_BI_UGRHI[[#This Row],[UGRHI]],Tabela_BI[Ano],Tabela_BI_UGRHI[[#This Row],[Ano]]) /VLOOKUP($A34,'Base UGRHI'!$B:$H,5,FALSE) * 100</f>
        <v>1.8235189388961195</v>
      </c>
      <c r="AJ34" s="9">
        <f>SUMIFS(Tabela_BI[P.01-B],Tabela_BI[UGRHI],Tabela_BI_UGRHI[[#This Row],[UGRHI]],Tabela_BI[Ano],Tabela_BI_UGRHI[[#This Row],[Ano]]) /VLOOKUP($A34,'Base UGRHI'!$B:$H,3,FALSE) * 100</f>
        <v>5.82459270958703</v>
      </c>
      <c r="AK34" s="9">
        <f>SUMIFS(Tabela_BI[P.01-C],Tabela_BI[UGRHI],Tabela_BI_UGRHI[[#This Row],[UGRHI]],Tabela_BI[Ano],Tabela_BI_UGRHI[[#This Row],[Ano]])  /VLOOKUP($A34,'Base UGRHI'!$B:$H,6,FALSE) * 100</f>
        <v>0.23264093889939721</v>
      </c>
      <c r="AL34" s="7">
        <f>SUMIFS(Tabela_BI[E.08-A],Tabela_BI[UGRHI],Tabela_BI_UGRHI[[#This Row],[UGRHI]],Tabela_BI[Ano],Tabela_BI_UGRHI[[#This Row],[Ano]])</f>
        <v>45</v>
      </c>
      <c r="AM34" s="7">
        <f>SUMIFS(Tabela_BI[E.08-B],Tabela_BI[UGRHI],Tabela_BI_UGRHI[[#This Row],[UGRHI]],Tabela_BI[Ano],Tabela_BI_UGRHI[[#This Row],[Ano]])</f>
        <v>198.6</v>
      </c>
      <c r="AN34" s="7"/>
      <c r="AO34" s="49">
        <f>SUMIFS(Tabela_BI[I.02-A],Tabela_BI[UGRHI],Tabela_BI_UGRHI[[#This Row],[UGRHI]],Tabela_BI[Ano],Tabela_BI_UGRHI[[#This Row],[Ano]])</f>
        <v>4</v>
      </c>
      <c r="AP34" s="7">
        <f>SUMIFS(Tabela_BI[I.02-C],Tabela_BI[UGRHI],Tabela_BI_UGRHI[[#This Row],[UGRHI]],Tabela_BI[Ano],Tabela_BI_UGRHI[[#This Row],[Ano]])</f>
        <v>23</v>
      </c>
      <c r="AQ34" s="9">
        <f>SUMIFS(Tabela_BI[Carga orgânica coletada],Tabela_BI[UGRHI],Tabela_BI_UGRHI[[#This Row],[UGRHI]],Tabela_BI[Ano],Tabela_BI_UGRHI[[#This Row],[Ano]])/SUMIFS(Tabela_BI[P.05-C],Tabela_BI[UGRHI],Tabela_BI_UGRHI[[#This Row],[UGRHI]],Tabela_BI[Ano],Tabela_BI_UGRHI[[#This Row],[Ano]]) * 100</f>
        <v>68.132806637317969</v>
      </c>
      <c r="AR34"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66.762798239078876</v>
      </c>
      <c r="AS34"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54.457162207924149</v>
      </c>
      <c r="AT34" s="7">
        <f>SUMIFS(Tabela_BI[R.03-A],Tabela_BI[UGRHI],Tabela_BI_UGRHI[[#This Row],[UGRHI]],Tabela_BI[Ano],Tabela_BI_UGRHI[[#This Row],[Ano]])</f>
        <v>7</v>
      </c>
      <c r="AU34" s="7">
        <f>SUMIFS(Tabela_BI[R.03-B],Tabela_BI[UGRHI],Tabela_BI_UGRHI[[#This Row],[UGRHI]],Tabela_BI[Ano],Tabela_BI_UGRHI[[#This Row],[Ano]])</f>
        <v>0</v>
      </c>
      <c r="AV34" s="47"/>
      <c r="AW34" s="7">
        <f>SUMIFS(Tabela_BI[R.05-D],Tabela_BI[UGRHI],Tabela_BI_UGRHI[[#This Row],[UGRHI]],Tabela_BI[Ano],Tabela_BI_UGRHI[[#This Row],[Ano]])</f>
        <v>898</v>
      </c>
      <c r="AX34" s="9">
        <f>IFERROR(Tabela_BI_UGRHI[[#This Row],[P.02-A]]/Tabela_BI_UGRHI[[#This Row],[P.02-E]] *100,"")</f>
        <v>952.61703911736322</v>
      </c>
      <c r="AY34" s="7">
        <f>SUMIFS(Tabela_BI[nº Capt. Superf. - DAEE],Tabela_BI[UGRHI],Tabela_BI_UGRHI[[#This Row],[UGRHI]],Tabela_BI[Ano],Tabela_BI_UGRHI[[#This Row],[Ano]])</f>
        <v>644</v>
      </c>
      <c r="AZ34" s="7">
        <f>SUMIFS(Tabela_BI[nº Capt. Subt. - DAEE],Tabela_BI[UGRHI],Tabela_BI_UGRHI[[#This Row],[UGRHI]],Tabela_BI[Ano],Tabela_BI_UGRHI[[#This Row],[Ano]])</f>
        <v>463</v>
      </c>
      <c r="BA34" s="7">
        <f>SUMIFS(Tabela_BI[Carga orgânica coletada],Tabela_BI[UGRHI],Tabela_BI_UGRHI[[#This Row],[UGRHI]],Tabela_BI[Ano],Tabela_BI_UGRHI[[#This Row],[Ano]])</f>
        <v>10059.8089</v>
      </c>
      <c r="BB34" s="7" cm="1">
        <f t="array" ref="BB34">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9857.5271599999996</v>
      </c>
      <c r="BD34" s="1"/>
      <c r="BE34" s="1"/>
      <c r="BF34" s="1"/>
      <c r="BJ34" s="1"/>
      <c r="BM34" s="1"/>
      <c r="BN34" s="1"/>
    </row>
    <row r="35" spans="1:66" x14ac:dyDescent="0.25">
      <c r="A35" s="1">
        <v>12</v>
      </c>
      <c r="B35" s="1">
        <v>2021</v>
      </c>
      <c r="C35" s="47">
        <v>0.41285789592500066</v>
      </c>
      <c r="D35" s="7">
        <f>SUMIFS(Tabela_BI[FM.02-A],Tabela_BI[UGRHI],Tabela_BI_UGRHI[[#This Row],[UGRHI]],Tabela_BI[Ano],Tabela_BI_UGRHI[[#This Row],[Ano]])</f>
        <v>348532</v>
      </c>
      <c r="E35" s="7">
        <f>SUMIFS(Tabela_BI[FM.02-B],Tabela_BI[UGRHI],Tabela_BI_UGRHI[[#This Row],[UGRHI]],Tabela_BI[Ano],Tabela_BI_UGRHI[[#This Row],[Ano]])</f>
        <v>334350</v>
      </c>
      <c r="F35" s="7">
        <f>SUMIFS(Tabela_BI[FM.02-C],Tabela_BI[UGRHI],Tabela_BI_UGRHI[[#This Row],[UGRHI]],Tabela_BI[Ano],Tabela_BI_UGRHI[[#This Row],[Ano]])</f>
        <v>14182</v>
      </c>
      <c r="G35" s="9">
        <f>SUMIFS(Tabela_BI_UGRHI[FM.02-A],Tabela_BI_UGRHI[UGRHI],Tabela_BI_UGRHI[[#This Row],[UGRHI]],Tabela_BI_UGRHI[Ano],Tabela_BI_UGRHI[[#This Row],[Ano]])/VLOOKUP(A35,'Base UGRHI'!$B:$H,2,FALSE)</f>
        <v>48.998401547560633</v>
      </c>
      <c r="H35" s="9">
        <f>SUMIFS(Tabela_BI_UGRHI[FM.02-B],Tabela_BI_UGRHI[UGRHI],Tabela_BI_UGRHI[[#This Row],[UGRHI]],Tabela_BI_UGRHI[Ano],Tabela_BI_UGRHI[[#This Row],[Ano]])/SUMIFS(Tabela_BI_UGRHI[FM.02-A],Tabela_BI_UGRHI[UGRHI],Tabela_BI_UGRHI[[#This Row],[UGRHI]],Tabela_BI_UGRHI[Ano],Tabela_BI_UGRHI[[#This Row],[Ano]])*100</f>
        <v>95.930933171129197</v>
      </c>
      <c r="I35" s="9">
        <f>SUMIFS(Tabela_BI[P.01-A],Tabela_BI[UGRHI],Tabela_BI_UGRHI[[#This Row],[UGRHI]],Tabela_BI[Ano],Tabela_BI_UGRHI[[#This Row],[Ano]])</f>
        <v>21.813011997779281</v>
      </c>
      <c r="J35" s="9">
        <f>SUMIFS(Tabela_BI[P.01-B],Tabela_BI[UGRHI],Tabela_BI_UGRHI[[#This Row],[UGRHI]],Tabela_BI[Ano],Tabela_BI_UGRHI[[#This Row],[Ano]])</f>
        <v>16.115658871692833</v>
      </c>
      <c r="K35" s="9">
        <f>SUMIFS(Tabela_BI[P.01-C],Tabela_BI[UGRHI],Tabela_BI_UGRHI[[#This Row],[UGRHI]],Tabela_BI[Ano],Tabela_BI_UGRHI[[#This Row],[Ano]])</f>
        <v>5.6973531260864512</v>
      </c>
      <c r="L35" s="47">
        <f>SUMIFS(Tabela_BI[P.01-D],Tabela_BI[UGRHI],Tabela_BI_UGRHI[[#This Row],[UGRHI]],Tabela_BI[Ano],Tabela_BI_UGRHI[[#This Row],[Ano]])</f>
        <v>6.2003627283105054</v>
      </c>
      <c r="M35" s="47">
        <f>SUMIFS(Tabela_BI[P.02-A],Tabela_BI[UGRHI],Tabela_BI_UGRHI[[#This Row],[UGRHI]],Tabela_BI[Ano],Tabela_BI_UGRHI[[#This Row],[Ano]])</f>
        <v>2.3379952474611416</v>
      </c>
      <c r="N35" s="47">
        <f>SUMIFS(Tabela_BI[P.02-B],Tabela_BI[UGRHI],Tabela_BI_UGRHI[[#This Row],[UGRHI]],Tabela_BI[Ano],Tabela_BI_UGRHI[[#This Row],[Ano]])</f>
        <v>2.0536524634869546</v>
      </c>
      <c r="O35" s="47">
        <f>SUMIFS(Tabela_BI[P.02-C],Tabela_BI[UGRHI],Tabela_BI_UGRHI[[#This Row],[UGRHI]],Tabela_BI[Ano],Tabela_BI_UGRHI[[#This Row],[Ano]])</f>
        <v>16.519549410499373</v>
      </c>
      <c r="P35" s="47">
        <f>SUMIFS(Tabela_BI[P.02-D],Tabela_BI[UGRHI],Tabela_BI_UGRHI[[#This Row],[UGRHI]],Tabela_BI[Ano],Tabela_BI_UGRHI[[#This Row],[Ano]])</f>
        <v>0.90181487633181101</v>
      </c>
      <c r="Q35" s="47">
        <f>SUMIFS(Tabela_BI[P.02-E],Tabela_BI[UGRHI],Tabela_BI_UGRHI[[#This Row],[UGRHI]],Tabela_BI[Ano],Tabela_BI_UGRHI[[#This Row],[Ano]])</f>
        <v>1.4384471407292978</v>
      </c>
      <c r="R35" s="7">
        <f>SUMIFS(Tabela_BI[P.08-D],Tabela_BI[UGRHI],Tabela_BI_UGRHI[[#This Row],[UGRHI]],Tabela_BI[Ano],Tabela_BI_UGRHI[[#This Row],[Ano]])</f>
        <v>369</v>
      </c>
      <c r="S35" s="9">
        <f>(Tabela_BI_UGRHI[[#This Row],[nº Capt. Superf. - DAEE]]/VLOOKUP(A35,'Base UGRHI'!$B:$H,2,FALSE))*1000</f>
        <v>101.64301791194592</v>
      </c>
      <c r="T35" s="9">
        <f>(Tabela_BI_UGRHI[[#This Row],[nº Capt. Subt. - DAEE]]/VLOOKUP(A35,'Base UGRHI'!$B:$H,2,FALSE))*1000</f>
        <v>144.52146945156349</v>
      </c>
      <c r="U35" s="5">
        <f>(Tabela_BI_UGRHI[[#This Row],[nº Capt. Superf. - DAEE]]/SUM(Tabela_BI_UGRHI[[#This Row],[nº Capt. Superf. - DAEE]:[nº Capt. Subt. - DAEE]]))*100</f>
        <v>41.290691033695033</v>
      </c>
      <c r="V35" s="7">
        <f>(Tabela_BI_UGRHI[[#This Row],[nº Capt. Subt. - DAEE]]/SUM(Tabela_BI_UGRHI[[#This Row],[nº Capt. Superf. - DAEE]:[nº Capt. Subt. - DAEE]]))*100</f>
        <v>58.709308966304974</v>
      </c>
      <c r="W35" s="7">
        <f>SUMIFS(Tabela_BI[P.04-A],Tabela_BI[UGRHI],Tabela_BI_UGRHI[[#This Row],[UGRHI]],Tabela_BI[Ano],Tabela_BI_UGRHI[[#This Row],[Ano]])</f>
        <v>281.2</v>
      </c>
      <c r="X35" s="7">
        <f>SUMIFS(Tabela_BI[P.05-C],Tabela_BI[UGRHI],Tabela_BI_UGRHI[[#This Row],[UGRHI]],Tabela_BI[Ano],Tabela_BI_UGRHI[[#This Row],[Ano]])</f>
        <v>18693.3</v>
      </c>
      <c r="Y35" s="7" cm="1">
        <f t="array" ref="Y35">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7693.6</v>
      </c>
      <c r="Z35" s="7">
        <f>SUMIFS(Tabela_BI[P.06-A],Tabela_BI[UGRHI],Tabela_BI_UGRHI[[#This Row],[UGRHI]],Tabela_BI[Ano],Tabela_BI_UGRHI[[#This Row],[Ano]])</f>
        <v>31</v>
      </c>
      <c r="AA35" s="7">
        <f>SUMIFS(Tabela_BI[P.06-B],Tabela_BI[UGRHI],Tabela_BI_UGRHI[[#This Row],[UGRHI]],Tabela_BI[Ano],Tabela_BI_UGRHI[[#This Row],[Ano]])</f>
        <v>2</v>
      </c>
      <c r="AB35" s="7">
        <f>VLOOKUP(A35,'Base UGRHI'!$B:$H,5,FALSE)*31536000/SUMIFS(Tabela_BI_UGRHI[FM.02-A],Tabela_BI_UGRHI[Ano],Tabela_BI_UGRHI[[#This Row],[Ano]],Tabela_BI_UGRHI[UGRHI],Tabela_BI_UGRHI[[#This Row],[UGRHI]])</f>
        <v>7871.9658453169295</v>
      </c>
      <c r="AC35" s="7">
        <f>VLOOKUP(A35,'Base UGRHI'!$B:$H,6,FALSE)*31536000/SUMIFS(Tabela_BI_UGRHI[FM.02-A],Tabela_BI_UGRHI[Ano],Tabela_BI_UGRHI[[#This Row],[Ano]],Tabela_BI_UGRHI[UGRHI],Tabela_BI_UGRHI[[#This Row],[UGRHI]])</f>
        <v>904.82366038125622</v>
      </c>
      <c r="AD35" s="342">
        <v>97.7</v>
      </c>
      <c r="AE35" s="9">
        <v>97.642764474349676</v>
      </c>
      <c r="AF35" s="343">
        <v>37.255605656666326</v>
      </c>
      <c r="AG35" s="342">
        <v>99.2</v>
      </c>
      <c r="AH35" s="9">
        <f>SUMIFS(Tabela_BI[P.01-A],Tabela_BI[UGRHI],Tabela_BI_UGRHI[[#This Row],[UGRHI]],Tabela_BI[Ano],Tabela_BI_UGRHI[[#This Row],[Ano]]) /VLOOKUP($A35,'Base UGRHI'!$B:$H,4,FALSE) * 100</f>
        <v>70.364554831546073</v>
      </c>
      <c r="AI35" s="9">
        <f>SUMIFS(Tabela_BI[P.01-A],Tabela_BI[UGRHI],Tabela_BI_UGRHI[[#This Row],[UGRHI]],Tabela_BI[Ano],Tabela_BI_UGRHI[[#This Row],[Ano]]) /VLOOKUP($A35,'Base UGRHI'!$B:$H,5,FALSE) * 100</f>
        <v>25.072427583654346</v>
      </c>
      <c r="AJ35" s="9">
        <f>SUMIFS(Tabela_BI[P.01-B],Tabela_BI[UGRHI],Tabela_BI_UGRHI[[#This Row],[UGRHI]],Tabela_BI[Ano],Tabela_BI_UGRHI[[#This Row],[Ano]]) /VLOOKUP($A35,'Base UGRHI'!$B:$H,3,FALSE) * 100</f>
        <v>76.741232722346837</v>
      </c>
      <c r="AK35" s="9">
        <f>SUMIFS(Tabela_BI[P.01-C],Tabela_BI[UGRHI],Tabela_BI_UGRHI[[#This Row],[UGRHI]],Tabela_BI[Ano],Tabela_BI_UGRHI[[#This Row],[Ano]])  /VLOOKUP($A35,'Base UGRHI'!$B:$H,6,FALSE) * 100</f>
        <v>56.973531260864505</v>
      </c>
      <c r="AL35" s="7">
        <f>SUMIFS(Tabela_BI[E.08-A],Tabela_BI[UGRHI],Tabela_BI_UGRHI[[#This Row],[UGRHI]],Tabela_BI[Ano],Tabela_BI_UGRHI[[#This Row],[Ano]])</f>
        <v>23</v>
      </c>
      <c r="AM35" s="7">
        <f>SUMIFS(Tabela_BI[E.08-B],Tabela_BI[UGRHI],Tabela_BI_UGRHI[[#This Row],[UGRHI]],Tabela_BI[Ano],Tabela_BI_UGRHI[[#This Row],[Ano]])</f>
        <v>7.1000000000000005</v>
      </c>
      <c r="AN35" s="7"/>
      <c r="AO35" s="49">
        <f>SUMIFS(Tabela_BI[I.02-A],Tabela_BI[UGRHI],Tabela_BI_UGRHI[[#This Row],[UGRHI]],Tabela_BI[Ano],Tabela_BI_UGRHI[[#This Row],[Ano]])</f>
        <v>0</v>
      </c>
      <c r="AP35" s="7">
        <f>SUMIFS(Tabela_BI[I.02-C],Tabela_BI[UGRHI],Tabela_BI_UGRHI[[#This Row],[UGRHI]],Tabela_BI[Ano],Tabela_BI_UGRHI[[#This Row],[Ano]])</f>
        <v>0</v>
      </c>
      <c r="AQ35" s="9">
        <f>SUMIFS(Tabela_BI[Carga orgânica coletada],Tabela_BI[UGRHI],Tabela_BI_UGRHI[[#This Row],[UGRHI]],Tabela_BI[Ano],Tabela_BI_UGRHI[[#This Row],[Ano]])/SUMIFS(Tabela_BI[P.05-C],Tabela_BI[UGRHI],Tabela_BI_UGRHI[[#This Row],[UGRHI]],Tabela_BI[Ano],Tabela_BI_UGRHI[[#This Row],[Ano]]) * 100</f>
        <v>99.268718203848422</v>
      </c>
      <c r="AR35"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74.601044355999207</v>
      </c>
      <c r="AS35"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58.843007922624679</v>
      </c>
      <c r="AT35" s="7">
        <f>SUMIFS(Tabela_BI[R.03-A],Tabela_BI[UGRHI],Tabela_BI_UGRHI[[#This Row],[UGRHI]],Tabela_BI[Ano],Tabela_BI_UGRHI[[#This Row],[Ano]])</f>
        <v>7</v>
      </c>
      <c r="AU35" s="7">
        <f>SUMIFS(Tabela_BI[R.03-B],Tabela_BI[UGRHI],Tabela_BI_UGRHI[[#This Row],[UGRHI]],Tabela_BI[Ano],Tabela_BI_UGRHI[[#This Row],[Ano]])</f>
        <v>0</v>
      </c>
      <c r="AV35" s="47"/>
      <c r="AW35" s="7">
        <f>SUMIFS(Tabela_BI[R.05-D],Tabela_BI[UGRHI],Tabela_BI_UGRHI[[#This Row],[UGRHI]],Tabela_BI[Ano],Tabela_BI_UGRHI[[#This Row],[Ano]])</f>
        <v>205</v>
      </c>
      <c r="AX35" s="9">
        <f>IFERROR(Tabela_BI_UGRHI[[#This Row],[P.02-A]]/Tabela_BI_UGRHI[[#This Row],[P.02-E]] *100,"")</f>
        <v>162.5360558105576</v>
      </c>
      <c r="AY35" s="7">
        <f>SUMIFS(Tabela_BI[nº Capt. Superf. - DAEE],Tabela_BI[UGRHI],Tabela_BI_UGRHI[[#This Row],[UGRHI]],Tabela_BI[Ano],Tabela_BI_UGRHI[[#This Row],[Ano]])</f>
        <v>723</v>
      </c>
      <c r="AZ35" s="7">
        <f>SUMIFS(Tabela_BI[nº Capt. Subt. - DAEE],Tabela_BI[UGRHI],Tabela_BI_UGRHI[[#This Row],[UGRHI]],Tabela_BI[Ano],Tabela_BI_UGRHI[[#This Row],[Ano]])</f>
        <v>1028</v>
      </c>
      <c r="BA35" s="7">
        <f>SUMIFS(Tabela_BI[Carga orgânica coletada],Tabela_BI[UGRHI],Tabela_BI_UGRHI[[#This Row],[UGRHI]],Tabela_BI[Ano],Tabela_BI_UGRHI[[#This Row],[Ano]])</f>
        <v>18556.599299999998</v>
      </c>
      <c r="BB35" s="7" cm="1">
        <f t="array" ref="BB35">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3945.397024599999</v>
      </c>
      <c r="BD35" s="1"/>
      <c r="BE35" s="1"/>
      <c r="BF35" s="1"/>
      <c r="BJ35" s="1"/>
      <c r="BM35" s="1"/>
      <c r="BN35" s="1"/>
    </row>
    <row r="36" spans="1:66" x14ac:dyDescent="0.25">
      <c r="A36" s="1">
        <v>13</v>
      </c>
      <c r="B36" s="1">
        <v>2021</v>
      </c>
      <c r="C36" s="47">
        <v>0.7486799277231837</v>
      </c>
      <c r="D36" s="7">
        <f>SUMIFS(Tabela_BI[FM.02-A],Tabela_BI[UGRHI],Tabela_BI_UGRHI[[#This Row],[UGRHI]],Tabela_BI[Ano],Tabela_BI_UGRHI[[#This Row],[Ano]])</f>
        <v>1607591</v>
      </c>
      <c r="E36" s="7">
        <f>SUMIFS(Tabela_BI[FM.02-B],Tabela_BI[UGRHI],Tabela_BI_UGRHI[[#This Row],[UGRHI]],Tabela_BI[Ano],Tabela_BI_UGRHI[[#This Row],[Ano]])</f>
        <v>1552112</v>
      </c>
      <c r="F36" s="7">
        <f>SUMIFS(Tabela_BI[FM.02-C],Tabela_BI[UGRHI],Tabela_BI_UGRHI[[#This Row],[UGRHI]],Tabela_BI[Ano],Tabela_BI_UGRHI[[#This Row],[Ano]])</f>
        <v>55479</v>
      </c>
      <c r="G36" s="9">
        <f>SUMIFS(Tabela_BI_UGRHI[FM.02-A],Tabela_BI_UGRHI[UGRHI],Tabela_BI_UGRHI[[#This Row],[UGRHI]],Tabela_BI_UGRHI[Ano],Tabela_BI_UGRHI[[#This Row],[Ano]])/VLOOKUP(A36,'Base UGRHI'!$B:$H,2,FALSE)</f>
        <v>100.98992796354895</v>
      </c>
      <c r="H36" s="9">
        <f>SUMIFS(Tabela_BI_UGRHI[FM.02-B],Tabela_BI_UGRHI[UGRHI],Tabela_BI_UGRHI[[#This Row],[UGRHI]],Tabela_BI_UGRHI[Ano],Tabela_BI_UGRHI[[#This Row],[Ano]])/SUMIFS(Tabela_BI_UGRHI[FM.02-A],Tabela_BI_UGRHI[UGRHI],Tabela_BI_UGRHI[[#This Row],[UGRHI]],Tabela_BI_UGRHI[Ano],Tabela_BI_UGRHI[[#This Row],[Ano]])*100</f>
        <v>96.548935643456574</v>
      </c>
      <c r="I36" s="9">
        <f>SUMIFS(Tabela_BI[P.01-A],Tabela_BI[UGRHI],Tabela_BI_UGRHI[[#This Row],[UGRHI]],Tabela_BI[Ano],Tabela_BI_UGRHI[[#This Row],[Ano]])</f>
        <v>30.419304542037828</v>
      </c>
      <c r="J36" s="9">
        <f>SUMIFS(Tabela_BI[P.01-B],Tabela_BI[UGRHI],Tabela_BI_UGRHI[[#This Row],[UGRHI]],Tabela_BI[Ano],Tabela_BI_UGRHI[[#This Row],[Ano]])</f>
        <v>18.639453619563575</v>
      </c>
      <c r="K36" s="9">
        <f>SUMIFS(Tabela_BI[P.01-C],Tabela_BI[UGRHI],Tabela_BI_UGRHI[[#This Row],[UGRHI]],Tabela_BI[Ano],Tabela_BI_UGRHI[[#This Row],[Ano]])</f>
        <v>11.779850922474242</v>
      </c>
      <c r="L36" s="47">
        <f>SUMIFS(Tabela_BI[P.01-D],Tabela_BI[UGRHI],Tabela_BI_UGRHI[[#This Row],[UGRHI]],Tabela_BI[Ano],Tabela_BI_UGRHI[[#This Row],[Ano]])</f>
        <v>2.34813546423135E-2</v>
      </c>
      <c r="M36" s="47">
        <f>SUMIFS(Tabela_BI[P.02-A],Tabela_BI[UGRHI],Tabela_BI_UGRHI[[#This Row],[UGRHI]],Tabela_BI[Ano],Tabela_BI_UGRHI[[#This Row],[Ano]])</f>
        <v>7.1537520233550485</v>
      </c>
      <c r="N36" s="47">
        <f>SUMIFS(Tabela_BI[P.02-B],Tabela_BI[UGRHI],Tabela_BI_UGRHI[[#This Row],[UGRHI]],Tabela_BI[Ano],Tabela_BI_UGRHI[[#This Row],[Ano]])</f>
        <v>10.21169410795677</v>
      </c>
      <c r="O36" s="47">
        <f>SUMIFS(Tabela_BI[P.02-C],Tabela_BI[UGRHI],Tabela_BI_UGRHI[[#This Row],[UGRHI]],Tabela_BI[Ano],Tabela_BI_UGRHI[[#This Row],[Ano]])</f>
        <v>11.271841019256682</v>
      </c>
      <c r="P36" s="47">
        <f>SUMIFS(Tabela_BI[P.02-D],Tabela_BI[UGRHI],Tabela_BI_UGRHI[[#This Row],[UGRHI]],Tabela_BI[Ano],Tabela_BI_UGRHI[[#This Row],[Ano]])</f>
        <v>1.7820173914693374</v>
      </c>
      <c r="Q36" s="47">
        <f>SUMIFS(Tabela_BI[P.02-E],Tabela_BI[UGRHI],Tabela_BI_UGRHI[[#This Row],[UGRHI]],Tabela_BI[Ano],Tabela_BI_UGRHI[[#This Row],[Ano]])</f>
        <v>6.6352858145206577</v>
      </c>
      <c r="R36" s="7">
        <f>SUMIFS(Tabela_BI[P.08-D],Tabela_BI[UGRHI],Tabela_BI_UGRHI[[#This Row],[UGRHI]],Tabela_BI[Ano],Tabela_BI_UGRHI[[#This Row],[Ano]])</f>
        <v>577</v>
      </c>
      <c r="S36" s="9">
        <f>(Tabela_BI_UGRHI[[#This Row],[nº Capt. Superf. - DAEE]]/VLOOKUP(A36,'Base UGRHI'!$B:$H,2,FALSE))*1000</f>
        <v>72.620683199808028</v>
      </c>
      <c r="T36" s="9">
        <f>(Tabela_BI_UGRHI[[#This Row],[nº Capt. Subt. - DAEE]]/VLOOKUP(A36,'Base UGRHI'!$B:$H,2,FALSE))*1000</f>
        <v>209.00433651017414</v>
      </c>
      <c r="U36" s="5">
        <f>(Tabela_BI_UGRHI[[#This Row],[nº Capt. Superf. - DAEE]]/SUM(Tabela_BI_UGRHI[[#This Row],[nº Capt. Superf. - DAEE]:[nº Capt. Subt. - DAEE]]))*100</f>
        <v>25.786303814409994</v>
      </c>
      <c r="V36" s="7">
        <f>(Tabela_BI_UGRHI[[#This Row],[nº Capt. Subt. - DAEE]]/SUM(Tabela_BI_UGRHI[[#This Row],[nº Capt. Superf. - DAEE]:[nº Capt. Subt. - DAEE]]))*100</f>
        <v>74.21369618559001</v>
      </c>
      <c r="W36" s="7">
        <f>SUMIFS(Tabela_BI[P.04-A],Tabela_BI[UGRHI],Tabela_BI_UGRHI[[#This Row],[UGRHI]],Tabela_BI[Ano],Tabela_BI_UGRHI[[#This Row],[Ano]])</f>
        <v>1364.8</v>
      </c>
      <c r="X36" s="7">
        <f>SUMIFS(Tabela_BI[P.05-C],Tabela_BI[UGRHI],Tabela_BI_UGRHI[[#This Row],[UGRHI]],Tabela_BI[Ano],Tabela_BI_UGRHI[[#This Row],[Ano]])</f>
        <v>86871.999999999971</v>
      </c>
      <c r="Y36" s="7" cm="1">
        <f t="array" ref="Y36">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33740.599999999991</v>
      </c>
      <c r="Z36" s="7">
        <f>SUMIFS(Tabela_BI[P.06-A],Tabela_BI[UGRHI],Tabela_BI_UGRHI[[#This Row],[UGRHI]],Tabela_BI[Ano],Tabela_BI_UGRHI[[#This Row],[Ano]])</f>
        <v>70</v>
      </c>
      <c r="AA36" s="7">
        <f>SUMIFS(Tabela_BI[P.06-B],Tabela_BI[UGRHI],Tabela_BI_UGRHI[[#This Row],[UGRHI]],Tabela_BI[Ano],Tabela_BI_UGRHI[[#This Row],[Ano]])</f>
        <v>6</v>
      </c>
      <c r="AB36" s="7">
        <f>VLOOKUP(A36,'Base UGRHI'!$B:$H,5,FALSE)*31536000/SUMIFS(Tabela_BI_UGRHI[FM.02-A],Tabela_BI_UGRHI[Ano],Tabela_BI_UGRHI[[#This Row],[Ano]],Tabela_BI_UGRHI[UGRHI],Tabela_BI_UGRHI[[#This Row],[UGRHI]])</f>
        <v>1902.8422030230327</v>
      </c>
      <c r="AC36" s="7">
        <f>VLOOKUP(A36,'Base UGRHI'!$B:$H,6,FALSE)*31536000/SUMIFS(Tabela_BI_UGRHI[FM.02-A],Tabela_BI_UGRHI[Ano],Tabela_BI_UGRHI[[#This Row],[Ano]],Tabela_BI_UGRHI[UGRHI],Tabela_BI_UGRHI[[#This Row],[UGRHI]])</f>
        <v>196.169299280725</v>
      </c>
      <c r="AD36" s="342">
        <v>97.6</v>
      </c>
      <c r="AE36" s="9">
        <v>97.375408183227236</v>
      </c>
      <c r="AF36" s="343">
        <v>40.580869961474022</v>
      </c>
      <c r="AG36" s="342">
        <v>99.8</v>
      </c>
      <c r="AH36" s="9">
        <f>SUMIFS(Tabela_BI[P.01-A],Tabela_BI[UGRHI],Tabela_BI_UGRHI[[#This Row],[UGRHI]],Tabela_BI[Ano],Tabela_BI_UGRHI[[#This Row],[Ano]]) /VLOOKUP($A36,'Base UGRHI'!$B:$H,4,FALSE) * 100</f>
        <v>60.838609084075657</v>
      </c>
      <c r="AI36" s="9">
        <f>SUMIFS(Tabela_BI[P.01-A],Tabela_BI[UGRHI],Tabela_BI_UGRHI[[#This Row],[UGRHI]],Tabela_BI[Ano],Tabela_BI_UGRHI[[#This Row],[Ano]]) /VLOOKUP($A36,'Base UGRHI'!$B:$H,5,FALSE) * 100</f>
        <v>31.360107775296729</v>
      </c>
      <c r="AJ36" s="9">
        <f>SUMIFS(Tabela_BI[P.01-B],Tabela_BI[UGRHI],Tabela_BI_UGRHI[[#This Row],[UGRHI]],Tabela_BI[Ano],Tabela_BI_UGRHI[[#This Row],[Ano]]) /VLOOKUP($A36,'Base UGRHI'!$B:$H,3,FALSE) * 100</f>
        <v>46.598634048908934</v>
      </c>
      <c r="AK36" s="9">
        <f>SUMIFS(Tabela_BI[P.01-C],Tabela_BI[UGRHI],Tabela_BI_UGRHI[[#This Row],[UGRHI]],Tabela_BI[Ano],Tabela_BI_UGRHI[[#This Row],[Ano]])  /VLOOKUP($A36,'Base UGRHI'!$B:$H,6,FALSE) * 100</f>
        <v>117.79850922474242</v>
      </c>
      <c r="AL36" s="7">
        <f>SUMIFS(Tabela_BI[E.08-A],Tabela_BI[UGRHI],Tabela_BI_UGRHI[[#This Row],[UGRHI]],Tabela_BI[Ano],Tabela_BI_UGRHI[[#This Row],[Ano]])</f>
        <v>88</v>
      </c>
      <c r="AM36" s="7">
        <f>SUMIFS(Tabela_BI[E.08-B],Tabela_BI[UGRHI],Tabela_BI_UGRHI[[#This Row],[UGRHI]],Tabela_BI[Ano],Tabela_BI_UGRHI[[#This Row],[Ano]])</f>
        <v>27.099999999999998</v>
      </c>
      <c r="AN36" s="7"/>
      <c r="AO36" s="49">
        <f>SUMIFS(Tabela_BI[I.02-A],Tabela_BI[UGRHI],Tabela_BI_UGRHI[[#This Row],[UGRHI]],Tabela_BI[Ano],Tabela_BI_UGRHI[[#This Row],[Ano]])</f>
        <v>14</v>
      </c>
      <c r="AP36" s="7">
        <f>SUMIFS(Tabela_BI[I.02-C],Tabela_BI[UGRHI],Tabela_BI_UGRHI[[#This Row],[UGRHI]],Tabela_BI[Ano],Tabela_BI_UGRHI[[#This Row],[Ano]])</f>
        <v>2619</v>
      </c>
      <c r="AQ36" s="9">
        <f>SUMIFS(Tabela_BI[Carga orgânica coletada],Tabela_BI[UGRHI],Tabela_BI_UGRHI[[#This Row],[UGRHI]],Tabela_BI[Ano],Tabela_BI_UGRHI[[#This Row],[Ano]])/SUMIFS(Tabela_BI[P.05-C],Tabela_BI[UGRHI],Tabela_BI_UGRHI[[#This Row],[UGRHI]],Tabela_BI[Ano],Tabela_BI_UGRHI[[#This Row],[Ano]]) * 100</f>
        <v>98.77375765494061</v>
      </c>
      <c r="AR36"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74.08683702083529</v>
      </c>
      <c r="AS36"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61.160558062436685</v>
      </c>
      <c r="AT36" s="7">
        <f>SUMIFS(Tabela_BI[R.03-A],Tabela_BI[UGRHI],Tabela_BI_UGRHI[[#This Row],[UGRHI]],Tabela_BI[Ano],Tabela_BI_UGRHI[[#This Row],[Ano]])</f>
        <v>29</v>
      </c>
      <c r="AU36" s="7">
        <f>SUMIFS(Tabela_BI[R.03-B],Tabela_BI[UGRHI],Tabela_BI_UGRHI[[#This Row],[UGRHI]],Tabela_BI[Ano],Tabela_BI_UGRHI[[#This Row],[Ano]])</f>
        <v>0</v>
      </c>
      <c r="AV36" s="47"/>
      <c r="AW36" s="7">
        <f>SUMIFS(Tabela_BI[R.05-D],Tabela_BI[UGRHI],Tabela_BI_UGRHI[[#This Row],[UGRHI]],Tabela_BI[Ano],Tabela_BI_UGRHI[[#This Row],[Ano]])</f>
        <v>748</v>
      </c>
      <c r="AX36" s="9">
        <f>IFERROR(Tabela_BI_UGRHI[[#This Row],[P.02-A]]/Tabela_BI_UGRHI[[#This Row],[P.02-E]] *100,"")</f>
        <v>107.81377356345041</v>
      </c>
      <c r="AY36" s="7">
        <f>SUMIFS(Tabela_BI[nº Capt. Superf. - DAEE],Tabela_BI[UGRHI],Tabela_BI_UGRHI[[#This Row],[UGRHI]],Tabela_BI[Ano],Tabela_BI_UGRHI[[#This Row],[Ano]])</f>
        <v>1156</v>
      </c>
      <c r="AZ36" s="7">
        <f>SUMIFS(Tabela_BI[nº Capt. Subt. - DAEE],Tabela_BI[UGRHI],Tabela_BI_UGRHI[[#This Row],[UGRHI]],Tabela_BI[Ano],Tabela_BI_UGRHI[[#This Row],[Ano]])</f>
        <v>3327</v>
      </c>
      <c r="BA36" s="7">
        <f>SUMIFS(Tabela_BI[Carga orgânica coletada],Tabela_BI[UGRHI],Tabela_BI_UGRHI[[#This Row],[UGRHI]],Tabela_BI[Ano],Tabela_BI_UGRHI[[#This Row],[Ano]])</f>
        <v>85806.738749999975</v>
      </c>
      <c r="BB36" s="7" cm="1">
        <f t="array" ref="BB36">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64360.717056740003</v>
      </c>
      <c r="BD36" s="1"/>
      <c r="BE36" s="1"/>
      <c r="BF36" s="1"/>
      <c r="BJ36" s="1"/>
      <c r="BM36" s="1"/>
      <c r="BN36" s="1"/>
    </row>
    <row r="37" spans="1:66" x14ac:dyDescent="0.25">
      <c r="A37" s="1">
        <v>14</v>
      </c>
      <c r="B37" s="1">
        <v>2021</v>
      </c>
      <c r="C37" s="47">
        <v>0.52945591523911872</v>
      </c>
      <c r="D37" s="7">
        <f>SUMIFS(Tabela_BI[FM.02-A],Tabela_BI[UGRHI],Tabela_BI_UGRHI[[#This Row],[UGRHI]],Tabela_BI[Ano],Tabela_BI_UGRHI[[#This Row],[Ano]])</f>
        <v>764602</v>
      </c>
      <c r="E37" s="7">
        <f>SUMIFS(Tabela_BI[FM.02-B],Tabela_BI[UGRHI],Tabela_BI_UGRHI[[#This Row],[UGRHI]],Tabela_BI[Ano],Tabela_BI_UGRHI[[#This Row],[Ano]])</f>
        <v>642493</v>
      </c>
      <c r="F37" s="7">
        <f>SUMIFS(Tabela_BI[FM.02-C],Tabela_BI[UGRHI],Tabela_BI_UGRHI[[#This Row],[UGRHI]],Tabela_BI[Ano],Tabela_BI_UGRHI[[#This Row],[Ano]])</f>
        <v>122109</v>
      </c>
      <c r="G37" s="9">
        <f>SUMIFS(Tabela_BI_UGRHI[FM.02-A],Tabela_BI_UGRHI[UGRHI],Tabela_BI_UGRHI[[#This Row],[UGRHI]],Tabela_BI_UGRHI[Ano],Tabela_BI_UGRHI[[#This Row],[Ano]])/VLOOKUP(A37,'Base UGRHI'!$B:$H,2,FALSE)</f>
        <v>36.869202434344686</v>
      </c>
      <c r="H37" s="9">
        <f>SUMIFS(Tabela_BI_UGRHI[FM.02-B],Tabela_BI_UGRHI[UGRHI],Tabela_BI_UGRHI[[#This Row],[UGRHI]],Tabela_BI_UGRHI[Ano],Tabela_BI_UGRHI[[#This Row],[Ano]])/SUMIFS(Tabela_BI_UGRHI[FM.02-A],Tabela_BI_UGRHI[UGRHI],Tabela_BI_UGRHI[[#This Row],[UGRHI]],Tabela_BI_UGRHI[Ano],Tabela_BI_UGRHI[[#This Row],[Ano]])*100</f>
        <v>84.029730500312581</v>
      </c>
      <c r="I37" s="9">
        <f>SUMIFS(Tabela_BI[P.01-A],Tabela_BI[UGRHI],Tabela_BI_UGRHI[[#This Row],[UGRHI]],Tabela_BI[Ano],Tabela_BI_UGRHI[[#This Row],[Ano]])</f>
        <v>31.841308181537002</v>
      </c>
      <c r="J37" s="9">
        <f>SUMIFS(Tabela_BI[P.01-B],Tabela_BI[UGRHI],Tabela_BI_UGRHI[[#This Row],[UGRHI]],Tabela_BI[Ano],Tabela_BI_UGRHI[[#This Row],[Ano]])</f>
        <v>30.42517820463836</v>
      </c>
      <c r="K37" s="9">
        <f>SUMIFS(Tabela_BI[P.01-C],Tabela_BI[UGRHI],Tabela_BI_UGRHI[[#This Row],[UGRHI]],Tabela_BI[Ano],Tabela_BI_UGRHI[[#This Row],[Ano]])</f>
        <v>1.4161299768986366</v>
      </c>
      <c r="L37" s="47">
        <f>SUMIFS(Tabela_BI[P.01-D],Tabela_BI[UGRHI],Tabela_BI_UGRHI[[#This Row],[UGRHI]],Tabela_BI[Ano],Tabela_BI_UGRHI[[#This Row],[Ano]])</f>
        <v>3.5963922184170483</v>
      </c>
      <c r="M37" s="47">
        <f>SUMIFS(Tabela_BI[P.02-A],Tabela_BI[UGRHI],Tabela_BI_UGRHI[[#This Row],[UGRHI]],Tabela_BI[Ano],Tabela_BI_UGRHI[[#This Row],[Ano]])</f>
        <v>3.5557120529855015</v>
      </c>
      <c r="N37" s="47">
        <f>SUMIFS(Tabela_BI[P.02-B],Tabela_BI[UGRHI],Tabela_BI_UGRHI[[#This Row],[UGRHI]],Tabela_BI[Ano],Tabela_BI_UGRHI[[#This Row],[Ano]])</f>
        <v>2.0370790911557757</v>
      </c>
      <c r="O37" s="47">
        <f>SUMIFS(Tabela_BI[P.02-C],Tabela_BI[UGRHI],Tabela_BI_UGRHI[[#This Row],[UGRHI]],Tabela_BI[Ano],Tabela_BI_UGRHI[[#This Row],[Ano]])</f>
        <v>24.82147702972301</v>
      </c>
      <c r="P37" s="47">
        <f>SUMIFS(Tabela_BI[P.02-D],Tabela_BI[UGRHI],Tabela_BI_UGRHI[[#This Row],[UGRHI]],Tabela_BI[Ano],Tabela_BI_UGRHI[[#This Row],[Ano]])</f>
        <v>1.4270400076727294</v>
      </c>
      <c r="Q37" s="47">
        <f>SUMIFS(Tabela_BI[P.02-E],Tabela_BI[UGRHI],Tabela_BI_UGRHI[[#This Row],[UGRHI]],Tabela_BI[Ano],Tabela_BI_UGRHI[[#This Row],[Ano]])</f>
        <v>1.4834202468668829</v>
      </c>
      <c r="R37" s="7">
        <f>SUMIFS(Tabela_BI[P.08-D],Tabela_BI[UGRHI],Tabela_BI_UGRHI[[#This Row],[UGRHI]],Tabela_BI[Ano],Tabela_BI_UGRHI[[#This Row],[Ano]])</f>
        <v>1810</v>
      </c>
      <c r="S37" s="9">
        <f>(Tabela_BI_UGRHI[[#This Row],[nº Capt. Superf. - DAEE]]/VLOOKUP(A37,'Base UGRHI'!$B:$H,2,FALSE))*1000</f>
        <v>160.91055022535676</v>
      </c>
      <c r="T37" s="9">
        <f>(Tabela_BI_UGRHI[[#This Row],[nº Capt. Subt. - DAEE]]/VLOOKUP(A37,'Base UGRHI'!$B:$H,2,FALSE))*1000</f>
        <v>55.404921249306234</v>
      </c>
      <c r="U37" s="5">
        <f>(Tabela_BI_UGRHI[[#This Row],[nº Capt. Superf. - DAEE]]/SUM(Tabela_BI_UGRHI[[#This Row],[nº Capt. Superf. - DAEE]:[nº Capt. Subt. - DAEE]]))*100</f>
        <v>74.386981720909489</v>
      </c>
      <c r="V37" s="7">
        <f>(Tabela_BI_UGRHI[[#This Row],[nº Capt. Subt. - DAEE]]/SUM(Tabela_BI_UGRHI[[#This Row],[nº Capt. Superf. - DAEE]:[nº Capt. Subt. - DAEE]]))*100</f>
        <v>25.613018279090504</v>
      </c>
      <c r="W37" s="7">
        <f>SUMIFS(Tabela_BI[P.04-A],Tabela_BI[UGRHI],Tabela_BI_UGRHI[[#This Row],[UGRHI]],Tabela_BI[Ano],Tabela_BI_UGRHI[[#This Row],[Ano]])</f>
        <v>491.5</v>
      </c>
      <c r="X37" s="7">
        <f>SUMIFS(Tabela_BI[P.05-C],Tabela_BI[UGRHI],Tabela_BI_UGRHI[[#This Row],[UGRHI]],Tabela_BI[Ano],Tabela_BI_UGRHI[[#This Row],[Ano]])</f>
        <v>34097.500000000007</v>
      </c>
      <c r="Y37" s="7" cm="1">
        <f t="array" ref="Y37">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8250.4000000000015</v>
      </c>
      <c r="Z37" s="7">
        <f>SUMIFS(Tabela_BI[P.06-A],Tabela_BI[UGRHI],Tabela_BI_UGRHI[[#This Row],[UGRHI]],Tabela_BI[Ano],Tabela_BI_UGRHI[[#This Row],[Ano]])</f>
        <v>83</v>
      </c>
      <c r="AA37" s="7">
        <f>SUMIFS(Tabela_BI[P.06-B],Tabela_BI[UGRHI],Tabela_BI_UGRHI[[#This Row],[UGRHI]],Tabela_BI[Ano],Tabela_BI_UGRHI[[#This Row],[Ano]])</f>
        <v>10</v>
      </c>
      <c r="AB37" s="7">
        <f>VLOOKUP(A37,'Base UGRHI'!$B:$H,5,FALSE)*31536000/SUMIFS(Tabela_BI_UGRHI[FM.02-A],Tabela_BI_UGRHI[Ano],Tabela_BI_UGRHI[[#This Row],[Ano]],Tabela_BI_UGRHI[UGRHI],Tabela_BI_UGRHI[[#This Row],[UGRHI]])</f>
        <v>10517.471835020049</v>
      </c>
      <c r="AC37" s="7">
        <f>VLOOKUP(A37,'Base UGRHI'!$B:$H,6,FALSE)*31536000/SUMIFS(Tabela_BI_UGRHI[FM.02-A],Tabela_BI_UGRHI[Ano],Tabela_BI_UGRHI[[#This Row],[Ano]],Tabela_BI_UGRHI[UGRHI],Tabela_BI_UGRHI[[#This Row],[UGRHI]])</f>
        <v>1237.3496276494177</v>
      </c>
      <c r="AD37" s="342">
        <v>91.3</v>
      </c>
      <c r="AE37" s="9">
        <v>80.894877869413534</v>
      </c>
      <c r="AF37" s="343">
        <v>33.166731148333312</v>
      </c>
      <c r="AG37" s="342">
        <v>99.4</v>
      </c>
      <c r="AH37" s="9">
        <f>SUMIFS(Tabela_BI[P.01-A],Tabela_BI[UGRHI],Tabela_BI_UGRHI[[#This Row],[UGRHI]],Tabela_BI[Ano],Tabela_BI_UGRHI[[#This Row],[Ano]]) /VLOOKUP($A37,'Base UGRHI'!$B:$H,4,FALSE) * 100</f>
        <v>27.930972089067545</v>
      </c>
      <c r="AI37" s="9">
        <f>SUMIFS(Tabela_BI[P.01-A],Tabela_BI[UGRHI],Tabela_BI_UGRHI[[#This Row],[UGRHI]],Tabela_BI[Ano],Tabela_BI_UGRHI[[#This Row],[Ano]]) /VLOOKUP($A37,'Base UGRHI'!$B:$H,5,FALSE) * 100</f>
        <v>12.486787522171374</v>
      </c>
      <c r="AJ37" s="9">
        <f>SUMIFS(Tabela_BI[P.01-B],Tabela_BI[UGRHI],Tabela_BI_UGRHI[[#This Row],[UGRHI]],Tabela_BI[Ano],Tabela_BI_UGRHI[[#This Row],[Ano]]) /VLOOKUP($A37,'Base UGRHI'!$B:$H,3,FALSE) * 100</f>
        <v>36.220450243617094</v>
      </c>
      <c r="AK37" s="9">
        <f>SUMIFS(Tabela_BI[P.01-C],Tabela_BI[UGRHI],Tabela_BI_UGRHI[[#This Row],[UGRHI]],Tabela_BI[Ano],Tabela_BI_UGRHI[[#This Row],[Ano]])  /VLOOKUP($A37,'Base UGRHI'!$B:$H,6,FALSE) * 100</f>
        <v>4.7204332563287892</v>
      </c>
      <c r="AL37" s="7">
        <f>SUMIFS(Tabela_BI[E.08-A],Tabela_BI[UGRHI],Tabela_BI_UGRHI[[#This Row],[UGRHI]],Tabela_BI[Ano],Tabela_BI_UGRHI[[#This Row],[Ano]])</f>
        <v>1019</v>
      </c>
      <c r="AM37" s="7">
        <f>SUMIFS(Tabela_BI[E.08-B],Tabela_BI[UGRHI],Tabela_BI_UGRHI[[#This Row],[UGRHI]],Tabela_BI[Ano],Tabela_BI_UGRHI[[#This Row],[Ano]])</f>
        <v>35.79999999999999</v>
      </c>
      <c r="AN37" s="7"/>
      <c r="AO37" s="49">
        <f>SUMIFS(Tabela_BI[I.02-A],Tabela_BI[UGRHI],Tabela_BI_UGRHI[[#This Row],[UGRHI]],Tabela_BI[Ano],Tabela_BI_UGRHI[[#This Row],[Ano]])</f>
        <v>21</v>
      </c>
      <c r="AP37" s="7">
        <f>SUMIFS(Tabela_BI[I.02-C],Tabela_BI[UGRHI],Tabela_BI_UGRHI[[#This Row],[UGRHI]],Tabela_BI[Ano],Tabela_BI_UGRHI[[#This Row],[Ano]])</f>
        <v>0</v>
      </c>
      <c r="AQ37" s="9">
        <f>SUMIFS(Tabela_BI[Carga orgânica coletada],Tabela_BI[UGRHI],Tabela_BI_UGRHI[[#This Row],[UGRHI]],Tabela_BI[Ano],Tabela_BI_UGRHI[[#This Row],[Ano]])/SUMIFS(Tabela_BI[P.05-C],Tabela_BI[UGRHI],Tabela_BI_UGRHI[[#This Row],[UGRHI]],Tabela_BI[Ano],Tabela_BI_UGRHI[[#This Row],[Ano]]) * 100</f>
        <v>90.671595864799457</v>
      </c>
      <c r="AR37"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87.175236864872772</v>
      </c>
      <c r="AS37"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5.803504655766545</v>
      </c>
      <c r="AT37" s="7">
        <f>SUMIFS(Tabela_BI[R.03-A],Tabela_BI[UGRHI],Tabela_BI_UGRHI[[#This Row],[UGRHI]],Tabela_BI[Ano],Tabela_BI_UGRHI[[#This Row],[Ano]])</f>
        <v>13</v>
      </c>
      <c r="AU37" s="7">
        <f>SUMIFS(Tabela_BI[R.03-B],Tabela_BI[UGRHI],Tabela_BI_UGRHI[[#This Row],[UGRHI]],Tabela_BI[Ano],Tabela_BI_UGRHI[[#This Row],[Ano]])</f>
        <v>0</v>
      </c>
      <c r="AV37" s="47"/>
      <c r="AW37" s="7">
        <f>SUMIFS(Tabela_BI[R.05-D],Tabela_BI[UGRHI],Tabela_BI_UGRHI[[#This Row],[UGRHI]],Tabela_BI[Ano],Tabela_BI_UGRHI[[#This Row],[Ano]])</f>
        <v>795</v>
      </c>
      <c r="AX37" s="9">
        <f>IFERROR(Tabela_BI_UGRHI[[#This Row],[P.02-A]]/Tabela_BI_UGRHI[[#This Row],[P.02-E]] *100,"")</f>
        <v>239.69688026676766</v>
      </c>
      <c r="AY37" s="7">
        <f>SUMIFS(Tabela_BI[nº Capt. Superf. - DAEE],Tabela_BI[UGRHI],Tabela_BI_UGRHI[[#This Row],[UGRHI]],Tabela_BI[Ano],Tabela_BI_UGRHI[[#This Row],[Ano]])</f>
        <v>3337</v>
      </c>
      <c r="AZ37" s="7">
        <f>SUMIFS(Tabela_BI[nº Capt. Subt. - DAEE],Tabela_BI[UGRHI],Tabela_BI_UGRHI[[#This Row],[UGRHI]],Tabela_BI[Ano],Tabela_BI_UGRHI[[#This Row],[Ano]])</f>
        <v>1149</v>
      </c>
      <c r="BA37" s="7">
        <f>SUMIFS(Tabela_BI[Carga orgânica coletada],Tabela_BI[UGRHI],Tabela_BI_UGRHI[[#This Row],[UGRHI]],Tabela_BI[Ano],Tabela_BI_UGRHI[[#This Row],[Ano]])</f>
        <v>30916.747400000004</v>
      </c>
      <c r="BB37" s="7" cm="1">
        <f t="array" ref="BB37">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29724.576390000002</v>
      </c>
      <c r="BD37" s="1"/>
      <c r="BE37" s="1"/>
      <c r="BF37" s="1"/>
      <c r="BJ37" s="1"/>
      <c r="BM37" s="1"/>
      <c r="BN37" s="1"/>
    </row>
    <row r="38" spans="1:66" x14ac:dyDescent="0.25">
      <c r="A38" s="1">
        <v>15</v>
      </c>
      <c r="B38" s="1">
        <v>2021</v>
      </c>
      <c r="C38" s="47">
        <v>0.63289981043539445</v>
      </c>
      <c r="D38" s="7">
        <f>SUMIFS(Tabela_BI[FM.02-A],Tabela_BI[UGRHI],Tabela_BI_UGRHI[[#This Row],[UGRHI]],Tabela_BI[Ano],Tabela_BI_UGRHI[[#This Row],[Ano]])</f>
        <v>1323323</v>
      </c>
      <c r="E38" s="7">
        <f>SUMIFS(Tabela_BI[FM.02-B],Tabela_BI[UGRHI],Tabela_BI_UGRHI[[#This Row],[UGRHI]],Tabela_BI[Ano],Tabela_BI_UGRHI[[#This Row],[Ano]])</f>
        <v>1242859</v>
      </c>
      <c r="F38" s="7">
        <f>SUMIFS(Tabela_BI[FM.02-C],Tabela_BI[UGRHI],Tabela_BI_UGRHI[[#This Row],[UGRHI]],Tabela_BI[Ano],Tabela_BI_UGRHI[[#This Row],[Ano]])</f>
        <v>80464</v>
      </c>
      <c r="G38" s="9">
        <f>SUMIFS(Tabela_BI_UGRHI[FM.02-A],Tabela_BI_UGRHI[UGRHI],Tabela_BI_UGRHI[[#This Row],[UGRHI]],Tabela_BI_UGRHI[Ano],Tabela_BI_UGRHI[[#This Row],[Ano]])/VLOOKUP(A38,'Base UGRHI'!$B:$H,2,FALSE)</f>
        <v>77.59591134764041</v>
      </c>
      <c r="H38" s="9">
        <f>SUMIFS(Tabela_BI_UGRHI[FM.02-B],Tabela_BI_UGRHI[UGRHI],Tabela_BI_UGRHI[[#This Row],[UGRHI]],Tabela_BI_UGRHI[Ano],Tabela_BI_UGRHI[[#This Row],[Ano]])/SUMIFS(Tabela_BI_UGRHI[FM.02-A],Tabela_BI_UGRHI[UGRHI],Tabela_BI_UGRHI[[#This Row],[UGRHI]],Tabela_BI_UGRHI[Ano],Tabela_BI_UGRHI[[#This Row],[Ano]])*100</f>
        <v>93.91954949774167</v>
      </c>
      <c r="I38" s="9">
        <f>SUMIFS(Tabela_BI[P.01-A],Tabela_BI[UGRHI],Tabela_BI_UGRHI[[#This Row],[UGRHI]],Tabela_BI[Ano],Tabela_BI_UGRHI[[#This Row],[Ano]])</f>
        <v>26.192759994151892</v>
      </c>
      <c r="J38" s="9">
        <f>SUMIFS(Tabela_BI[P.01-B],Tabela_BI[UGRHI],Tabela_BI_UGRHI[[#This Row],[UGRHI]],Tabela_BI[Ano],Tabela_BI_UGRHI[[#This Row],[Ano]])</f>
        <v>12.089808806204305</v>
      </c>
      <c r="K38" s="9">
        <f>SUMIFS(Tabela_BI[P.01-C],Tabela_BI[UGRHI],Tabela_BI_UGRHI[[#This Row],[UGRHI]],Tabela_BI[Ano],Tabela_BI_UGRHI[[#This Row],[Ano]])</f>
        <v>14.102951187947587</v>
      </c>
      <c r="L38" s="47">
        <f>SUMIFS(Tabela_BI[P.01-D],Tabela_BI[UGRHI],Tabela_BI_UGRHI[[#This Row],[UGRHI]],Tabela_BI[Ano],Tabela_BI_UGRHI[[#This Row],[Ano]])</f>
        <v>3.6848732242516493</v>
      </c>
      <c r="M38" s="47">
        <f>SUMIFS(Tabela_BI[P.02-A],Tabela_BI[UGRHI],Tabela_BI_UGRHI[[#This Row],[UGRHI]],Tabela_BI[Ano],Tabela_BI_UGRHI[[#This Row],[Ano]])</f>
        <v>6.1506937602614995</v>
      </c>
      <c r="N38" s="47">
        <f>SUMIFS(Tabela_BI[P.02-B],Tabela_BI[UGRHI],Tabela_BI_UGRHI[[#This Row],[UGRHI]],Tabela_BI[Ano],Tabela_BI_UGRHI[[#This Row],[Ano]])</f>
        <v>4.3932959049038915</v>
      </c>
      <c r="O38" s="47">
        <f>SUMIFS(Tabela_BI[P.02-C],Tabela_BI[UGRHI],Tabela_BI_UGRHI[[#This Row],[UGRHI]],Tabela_BI[Ano],Tabela_BI_UGRHI[[#This Row],[Ano]])</f>
        <v>13.915241199066797</v>
      </c>
      <c r="P38" s="47">
        <f>SUMIFS(Tabela_BI[P.02-D],Tabela_BI[UGRHI],Tabela_BI_UGRHI[[#This Row],[UGRHI]],Tabela_BI[Ano],Tabela_BI_UGRHI[[#This Row],[Ano]])</f>
        <v>1.7335291299196955</v>
      </c>
      <c r="Q38" s="47">
        <f>SUMIFS(Tabela_BI[P.02-E],Tabela_BI[UGRHI],Tabela_BI_UGRHI[[#This Row],[UGRHI]],Tabela_BI[Ano],Tabela_BI_UGRHI[[#This Row],[Ano]])</f>
        <v>4.1054608873729279</v>
      </c>
      <c r="R38" s="7">
        <f>SUMIFS(Tabela_BI[P.08-D],Tabela_BI[UGRHI],Tabela_BI_UGRHI[[#This Row],[UGRHI]],Tabela_BI[Ano],Tabela_BI_UGRHI[[#This Row],[Ano]])</f>
        <v>930</v>
      </c>
      <c r="S38" s="9">
        <f>(Tabela_BI_UGRHI[[#This Row],[nº Capt. Superf. - DAEE]]/VLOOKUP(A38,'Base UGRHI'!$B:$H,2,FALSE))*1000</f>
        <v>88.19029871531832</v>
      </c>
      <c r="T38" s="9">
        <f>(Tabela_BI_UGRHI[[#This Row],[nº Capt. Subt. - DAEE]]/VLOOKUP(A38,'Base UGRHI'!$B:$H,2,FALSE))*1000</f>
        <v>310.13197467108949</v>
      </c>
      <c r="U38" s="5">
        <f>(Tabela_BI_UGRHI[[#This Row],[nº Capt. Superf. - DAEE]]/SUM(Tabela_BI_UGRHI[[#This Row],[nº Capt. Superf. - DAEE]:[nº Capt. Subt. - DAEE]]))*100</f>
        <v>22.140438686883556</v>
      </c>
      <c r="V38" s="7">
        <f>(Tabela_BI_UGRHI[[#This Row],[nº Capt. Subt. - DAEE]]/SUM(Tabela_BI_UGRHI[[#This Row],[nº Capt. Superf. - DAEE]:[nº Capt. Subt. - DAEE]]))*100</f>
        <v>77.859561313116444</v>
      </c>
      <c r="W38" s="7">
        <f>SUMIFS(Tabela_BI[P.04-A],Tabela_BI[UGRHI],Tabela_BI_UGRHI[[#This Row],[UGRHI]],Tabela_BI[Ano],Tabela_BI_UGRHI[[#This Row],[Ano]])</f>
        <v>1046.8999999999999</v>
      </c>
      <c r="X38" s="7">
        <f>SUMIFS(Tabela_BI[P.05-C],Tabela_BI[UGRHI],Tabela_BI_UGRHI[[#This Row],[UGRHI]],Tabela_BI[Ano],Tabela_BI_UGRHI[[#This Row],[Ano]])</f>
        <v>69609.700000000012</v>
      </c>
      <c r="Y38" s="7" cm="1">
        <f t="array" ref="Y38">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9772</v>
      </c>
      <c r="Z38" s="7">
        <f>SUMIFS(Tabela_BI[P.06-A],Tabela_BI[UGRHI],Tabela_BI_UGRHI[[#This Row],[UGRHI]],Tabela_BI[Ano],Tabela_BI_UGRHI[[#This Row],[Ano]])</f>
        <v>67</v>
      </c>
      <c r="AA38" s="7">
        <f>SUMIFS(Tabela_BI[P.06-B],Tabela_BI[UGRHI],Tabela_BI_UGRHI[[#This Row],[UGRHI]],Tabela_BI[Ano],Tabela_BI_UGRHI[[#This Row],[Ano]])</f>
        <v>4</v>
      </c>
      <c r="AB38" s="7">
        <f>VLOOKUP(A38,'Base UGRHI'!$B:$H,5,FALSE)*31536000/SUMIFS(Tabela_BI_UGRHI[FM.02-A],Tabela_BI_UGRHI[Ano],Tabela_BI_UGRHI[[#This Row],[Ano]],Tabela_BI_UGRHI[UGRHI],Tabela_BI_UGRHI[[#This Row],[UGRHI]])</f>
        <v>2883.5409042236852</v>
      </c>
      <c r="AC38" s="7">
        <f>VLOOKUP(A38,'Base UGRHI'!$B:$H,6,FALSE)*31536000/SUMIFS(Tabela_BI_UGRHI[FM.02-A],Tabela_BI_UGRHI[Ano],Tabela_BI_UGRHI[[#This Row],[Ano]],Tabela_BI_UGRHI[UGRHI],Tabela_BI_UGRHI[[#This Row],[UGRHI]])</f>
        <v>309.80191532981746</v>
      </c>
      <c r="AD38" s="342">
        <v>97.6</v>
      </c>
      <c r="AE38" s="9">
        <v>95.410139255483756</v>
      </c>
      <c r="AF38" s="343">
        <v>20.93805069831836</v>
      </c>
      <c r="AG38" s="342">
        <v>99.5</v>
      </c>
      <c r="AH38" s="9">
        <f>SUMIFS(Tabela_BI[P.01-A],Tabela_BI[UGRHI],Tabela_BI_UGRHI[[#This Row],[UGRHI]],Tabela_BI[Ano],Tabela_BI_UGRHI[[#This Row],[Ano]]) /VLOOKUP($A38,'Base UGRHI'!$B:$H,4,FALSE) * 100</f>
        <v>67.160923061927917</v>
      </c>
      <c r="AI38" s="9">
        <f>SUMIFS(Tabela_BI[P.01-A],Tabela_BI[UGRHI],Tabela_BI_UGRHI[[#This Row],[UGRHI]],Tabela_BI[Ano],Tabela_BI_UGRHI[[#This Row],[Ano]]) /VLOOKUP($A38,'Base UGRHI'!$B:$H,5,FALSE) * 100</f>
        <v>21.646909086075944</v>
      </c>
      <c r="AJ38" s="9">
        <f>SUMIFS(Tabela_BI[P.01-B],Tabela_BI[UGRHI],Tabela_BI_UGRHI[[#This Row],[UGRHI]],Tabela_BI[Ano],Tabela_BI_UGRHI[[#This Row],[Ano]]) /VLOOKUP($A38,'Base UGRHI'!$B:$H,3,FALSE) * 100</f>
        <v>46.499264639247329</v>
      </c>
      <c r="AK38" s="9">
        <f>SUMIFS(Tabela_BI[P.01-C],Tabela_BI[UGRHI],Tabela_BI_UGRHI[[#This Row],[UGRHI]],Tabela_BI[Ano],Tabela_BI_UGRHI[[#This Row],[Ano]])  /VLOOKUP($A38,'Base UGRHI'!$B:$H,6,FALSE) * 100</f>
        <v>108.48423990728912</v>
      </c>
      <c r="AL38" s="7">
        <f>SUMIFS(Tabela_BI[E.08-A],Tabela_BI[UGRHI],Tabela_BI_UGRHI[[#This Row],[UGRHI]],Tabela_BI[Ano],Tabela_BI_UGRHI[[#This Row],[Ano]])</f>
        <v>43</v>
      </c>
      <c r="AM38" s="7">
        <f>SUMIFS(Tabela_BI[E.08-B],Tabela_BI[UGRHI],Tabela_BI_UGRHI[[#This Row],[UGRHI]],Tabela_BI[Ano],Tabela_BI_UGRHI[[#This Row],[Ano]])</f>
        <v>3.7</v>
      </c>
      <c r="AN38" s="7"/>
      <c r="AO38" s="49">
        <f>SUMIFS(Tabela_BI[I.02-A],Tabela_BI[UGRHI],Tabela_BI_UGRHI[[#This Row],[UGRHI]],Tabela_BI[Ano],Tabela_BI_UGRHI[[#This Row],[Ano]])</f>
        <v>11</v>
      </c>
      <c r="AP38" s="7">
        <f>SUMIFS(Tabela_BI[I.02-C],Tabela_BI[UGRHI],Tabela_BI_UGRHI[[#This Row],[UGRHI]],Tabela_BI[Ano],Tabela_BI_UGRHI[[#This Row],[Ano]])</f>
        <v>0</v>
      </c>
      <c r="AQ38" s="9">
        <f>SUMIFS(Tabela_BI[Carga orgânica coletada],Tabela_BI[UGRHI],Tabela_BI_UGRHI[[#This Row],[UGRHI]],Tabela_BI[Ano],Tabela_BI_UGRHI[[#This Row],[Ano]])/SUMIFS(Tabela_BI[P.05-C],Tabela_BI[UGRHI],Tabela_BI_UGRHI[[#This Row],[UGRHI]],Tabela_BI[Ano],Tabela_BI_UGRHI[[#This Row],[Ano]]) * 100</f>
        <v>98.998888991045789</v>
      </c>
      <c r="AR38"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7.603516991166458</v>
      </c>
      <c r="AS38"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85.961726598448209</v>
      </c>
      <c r="AT38" s="7">
        <f>SUMIFS(Tabela_BI[R.03-A],Tabela_BI[UGRHI],Tabela_BI_UGRHI[[#This Row],[UGRHI]],Tabela_BI[Ano],Tabela_BI_UGRHI[[#This Row],[Ano]])</f>
        <v>62</v>
      </c>
      <c r="AU38" s="7">
        <f>SUMIFS(Tabela_BI[R.03-B],Tabela_BI[UGRHI],Tabela_BI_UGRHI[[#This Row],[UGRHI]],Tabela_BI[Ano],Tabela_BI_UGRHI[[#This Row],[Ano]])</f>
        <v>0</v>
      </c>
      <c r="AV38" s="47"/>
      <c r="AW38" s="7">
        <f>SUMIFS(Tabela_BI[R.05-D],Tabela_BI[UGRHI],Tabela_BI_UGRHI[[#This Row],[UGRHI]],Tabela_BI[Ano],Tabela_BI_UGRHI[[#This Row],[Ano]])</f>
        <v>1205</v>
      </c>
      <c r="AX38" s="9">
        <f>IFERROR(Tabela_BI_UGRHI[[#This Row],[P.02-A]]/Tabela_BI_UGRHI[[#This Row],[P.02-E]] *100,"")</f>
        <v>149.81737566125761</v>
      </c>
      <c r="AY38" s="7">
        <f>SUMIFS(Tabela_BI[nº Capt. Superf. - DAEE],Tabela_BI[UGRHI],Tabela_BI_UGRHI[[#This Row],[UGRHI]],Tabela_BI[Ano],Tabela_BI_UGRHI[[#This Row],[Ano]])</f>
        <v>1504</v>
      </c>
      <c r="AZ38" s="7">
        <f>SUMIFS(Tabela_BI[nº Capt. Subt. - DAEE],Tabela_BI[UGRHI],Tabela_BI_UGRHI[[#This Row],[UGRHI]],Tabela_BI[Ano],Tabela_BI_UGRHI[[#This Row],[Ano]])</f>
        <v>5289</v>
      </c>
      <c r="BA38" s="7">
        <f>SUMIFS(Tabela_BI[Carga orgânica coletada],Tabela_BI[UGRHI],Tabela_BI_UGRHI[[#This Row],[UGRHI]],Tabela_BI[Ano],Tabela_BI_UGRHI[[#This Row],[Ano]])</f>
        <v>68912.829630000007</v>
      </c>
      <c r="BB38" s="7" cm="1">
        <f t="array" ref="BB38">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67941.515367000015</v>
      </c>
      <c r="BD38" s="1"/>
      <c r="BE38" s="1"/>
      <c r="BF38" s="1"/>
      <c r="BJ38" s="1"/>
      <c r="BM38" s="1"/>
      <c r="BN38" s="1"/>
    </row>
    <row r="39" spans="1:66" x14ac:dyDescent="0.25">
      <c r="A39" s="1">
        <v>16</v>
      </c>
      <c r="B39" s="1">
        <v>2021</v>
      </c>
      <c r="C39" s="47">
        <v>0.46658495479741102</v>
      </c>
      <c r="D39" s="7">
        <f>SUMIFS(Tabela_BI[FM.02-A],Tabela_BI[UGRHI],Tabela_BI_UGRHI[[#This Row],[UGRHI]],Tabela_BI[Ano],Tabela_BI_UGRHI[[#This Row],[Ano]])</f>
        <v>538705</v>
      </c>
      <c r="E39" s="7">
        <f>SUMIFS(Tabela_BI[FM.02-B],Tabela_BI[UGRHI],Tabela_BI_UGRHI[[#This Row],[UGRHI]],Tabela_BI[Ano],Tabela_BI_UGRHI[[#This Row],[Ano]])</f>
        <v>501041</v>
      </c>
      <c r="F39" s="7">
        <f>SUMIFS(Tabela_BI[FM.02-C],Tabela_BI[UGRHI],Tabela_BI_UGRHI[[#This Row],[UGRHI]],Tabela_BI[Ano],Tabela_BI_UGRHI[[#This Row],[Ano]])</f>
        <v>37664</v>
      </c>
      <c r="G39" s="9">
        <f>SUMIFS(Tabela_BI_UGRHI[FM.02-A],Tabela_BI_UGRHI[UGRHI],Tabela_BI_UGRHI[[#This Row],[UGRHI]],Tabela_BI_UGRHI[Ano],Tabela_BI_UGRHI[[#This Row],[Ano]])/VLOOKUP(A39,'Base UGRHI'!$B:$H,2,FALSE)</f>
        <v>43.473261005000154</v>
      </c>
      <c r="H39" s="9">
        <f>SUMIFS(Tabela_BI_UGRHI[FM.02-B],Tabela_BI_UGRHI[UGRHI],Tabela_BI_UGRHI[[#This Row],[UGRHI]],Tabela_BI_UGRHI[Ano],Tabela_BI_UGRHI[[#This Row],[Ano]])/SUMIFS(Tabela_BI_UGRHI[FM.02-A],Tabela_BI_UGRHI[UGRHI],Tabela_BI_UGRHI[[#This Row],[UGRHI]],Tabela_BI_UGRHI[Ano],Tabela_BI_UGRHI[[#This Row],[Ano]])*100</f>
        <v>93.008418336566407</v>
      </c>
      <c r="I39" s="9">
        <f>SUMIFS(Tabela_BI[P.01-A],Tabela_BI[UGRHI],Tabela_BI_UGRHI[[#This Row],[UGRHI]],Tabela_BI[Ano],Tabela_BI_UGRHI[[#This Row],[Ano]])</f>
        <v>24.810393670871083</v>
      </c>
      <c r="J39" s="9">
        <f>SUMIFS(Tabela_BI[P.01-B],Tabela_BI[UGRHI],Tabela_BI_UGRHI[[#This Row],[UGRHI]],Tabela_BI[Ano],Tabela_BI_UGRHI[[#This Row],[Ano]])</f>
        <v>16.128701327111983</v>
      </c>
      <c r="K39" s="9">
        <f>SUMIFS(Tabela_BI[P.01-C],Tabela_BI[UGRHI],Tabela_BI_UGRHI[[#This Row],[UGRHI]],Tabela_BI[Ano],Tabela_BI_UGRHI[[#This Row],[Ano]])</f>
        <v>8.6816923437590976</v>
      </c>
      <c r="L39" s="47">
        <f>SUMIFS(Tabela_BI[P.01-D],Tabela_BI[UGRHI],Tabela_BI_UGRHI[[#This Row],[UGRHI]],Tabela_BI[Ano],Tabela_BI_UGRHI[[#This Row],[Ano]])</f>
        <v>0</v>
      </c>
      <c r="M39" s="47">
        <f>SUMIFS(Tabela_BI[P.02-A],Tabela_BI[UGRHI],Tabela_BI_UGRHI[[#This Row],[UGRHI]],Tabela_BI[Ano],Tabela_BI_UGRHI[[#This Row],[Ano]])</f>
        <v>3.2573166398640949</v>
      </c>
      <c r="N39" s="47">
        <f>SUMIFS(Tabela_BI[P.02-B],Tabela_BI[UGRHI],Tabela_BI_UGRHI[[#This Row],[UGRHI]],Tabela_BI[Ano],Tabela_BI_UGRHI[[#This Row],[Ano]])</f>
        <v>2.0980429205030311</v>
      </c>
      <c r="O39" s="47">
        <f>SUMIFS(Tabela_BI[P.02-C],Tabela_BI[UGRHI],Tabela_BI_UGRHI[[#This Row],[UGRHI]],Tabela_BI[Ano],Tabela_BI_UGRHI[[#This Row],[Ano]])</f>
        <v>17.913146763625843</v>
      </c>
      <c r="P39" s="47">
        <f>SUMIFS(Tabela_BI[P.02-D],Tabela_BI[UGRHI],Tabela_BI_UGRHI[[#This Row],[UGRHI]],Tabela_BI[Ano],Tabela_BI_UGRHI[[#This Row],[Ano]])</f>
        <v>1.5418873468780927</v>
      </c>
      <c r="Q39" s="47">
        <f>SUMIFS(Tabela_BI[P.02-E],Tabela_BI[UGRHI],Tabela_BI_UGRHI[[#This Row],[UGRHI]],Tabela_BI[Ano],Tabela_BI_UGRHI[[#This Row],[Ano]])</f>
        <v>1.7555664618682603</v>
      </c>
      <c r="R39" s="7">
        <f>SUMIFS(Tabela_BI[P.08-D],Tabela_BI[UGRHI],Tabela_BI_UGRHI[[#This Row],[UGRHI]],Tabela_BI[Ano],Tabela_BI_UGRHI[[#This Row],[Ano]])</f>
        <v>394</v>
      </c>
      <c r="S39" s="9">
        <f>(Tabela_BI_UGRHI[[#This Row],[nº Capt. Superf. - DAEE]]/VLOOKUP(A39,'Base UGRHI'!$B:$H,2,FALSE))*1000</f>
        <v>76.180392587260457</v>
      </c>
      <c r="T39" s="9">
        <f>(Tabela_BI_UGRHI[[#This Row],[nº Capt. Subt. - DAEE]]/VLOOKUP(A39,'Base UGRHI'!$B:$H,2,FALSE))*1000</f>
        <v>223.53780451982146</v>
      </c>
      <c r="U39" s="5">
        <f>(Tabela_BI_UGRHI[[#This Row],[nº Capt. Superf. - DAEE]]/SUM(Tabela_BI_UGRHI[[#This Row],[nº Capt. Superf. - DAEE]:[nº Capt. Subt. - DAEE]]))*100</f>
        <v>25.417339795368875</v>
      </c>
      <c r="V39" s="7">
        <f>(Tabela_BI_UGRHI[[#This Row],[nº Capt. Subt. - DAEE]]/SUM(Tabela_BI_UGRHI[[#This Row],[nº Capt. Superf. - DAEE]:[nº Capt. Subt. - DAEE]]))*100</f>
        <v>74.582660204631125</v>
      </c>
      <c r="W39" s="7">
        <f>SUMIFS(Tabela_BI[P.04-A],Tabela_BI[UGRHI],Tabela_BI_UGRHI[[#This Row],[UGRHI]],Tabela_BI[Ano],Tabela_BI_UGRHI[[#This Row],[Ano]])</f>
        <v>393.7</v>
      </c>
      <c r="X39" s="7">
        <f>SUMIFS(Tabela_BI[P.05-C],Tabela_BI[UGRHI],Tabela_BI_UGRHI[[#This Row],[UGRHI]],Tabela_BI[Ano],Tabela_BI_UGRHI[[#This Row],[Ano]])</f>
        <v>28092.500000000004</v>
      </c>
      <c r="Y39" s="7" cm="1">
        <f t="array" ref="Y39">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7066.4000000000005</v>
      </c>
      <c r="Z39" s="7">
        <f>SUMIFS(Tabela_BI[P.06-A],Tabela_BI[UGRHI],Tabela_BI_UGRHI[[#This Row],[UGRHI]],Tabela_BI[Ano],Tabela_BI_UGRHI[[#This Row],[Ano]])</f>
        <v>36</v>
      </c>
      <c r="AA39" s="7">
        <f>SUMIFS(Tabela_BI[P.06-B],Tabela_BI[UGRHI],Tabela_BI_UGRHI[[#This Row],[UGRHI]],Tabela_BI[Ano],Tabela_BI_UGRHI[[#This Row],[Ano]])</f>
        <v>3</v>
      </c>
      <c r="AB39" s="7">
        <f>VLOOKUP(A39,'Base UGRHI'!$B:$H,5,FALSE)*31536000/SUMIFS(Tabela_BI_UGRHI[FM.02-A],Tabela_BI_UGRHI[Ano],Tabela_BI_UGRHI[[#This Row],[Ano]],Tabela_BI_UGRHI[UGRHI],Tabela_BI_UGRHI[[#This Row],[UGRHI]])</f>
        <v>5736.9580753844866</v>
      </c>
      <c r="AC39" s="7">
        <f>VLOOKUP(A39,'Base UGRHI'!$B:$H,6,FALSE)*31536000/SUMIFS(Tabela_BI_UGRHI[FM.02-A],Tabela_BI_UGRHI[Ano],Tabela_BI_UGRHI[[#This Row],[Ano]],Tabela_BI_UGRHI[UGRHI],Tabela_BI_UGRHI[[#This Row],[UGRHI]])</f>
        <v>526.86349671898347</v>
      </c>
      <c r="AD39" s="342">
        <v>95.8</v>
      </c>
      <c r="AE39" s="9">
        <v>94.129426957279989</v>
      </c>
      <c r="AF39" s="343">
        <v>29.472564724081487</v>
      </c>
      <c r="AG39" s="342">
        <v>99.9</v>
      </c>
      <c r="AH39" s="9">
        <f>SUMIFS(Tabela_BI[P.01-A],Tabela_BI[UGRHI],Tabela_BI_UGRHI[[#This Row],[UGRHI]],Tabela_BI[Ano],Tabela_BI_UGRHI[[#This Row],[Ano]]) /VLOOKUP($A39,'Base UGRHI'!$B:$H,4,FALSE) * 100</f>
        <v>62.025984177177705</v>
      </c>
      <c r="AI39" s="9">
        <f>SUMIFS(Tabela_BI[P.01-A],Tabela_BI[UGRHI],Tabela_BI_UGRHI[[#This Row],[UGRHI]],Tabela_BI[Ano],Tabela_BI_UGRHI[[#This Row],[Ano]]) /VLOOKUP($A39,'Base UGRHI'!$B:$H,5,FALSE) * 100</f>
        <v>25.316728235582737</v>
      </c>
      <c r="AJ39" s="9">
        <f>SUMIFS(Tabela_BI[P.01-B],Tabela_BI[UGRHI],Tabela_BI_UGRHI[[#This Row],[UGRHI]],Tabela_BI[Ano],Tabela_BI_UGRHI[[#This Row],[Ano]]) /VLOOKUP($A39,'Base UGRHI'!$B:$H,3,FALSE) * 100</f>
        <v>52.028068797135433</v>
      </c>
      <c r="AK39" s="9">
        <f>SUMIFS(Tabela_BI[P.01-C],Tabela_BI[UGRHI],Tabela_BI_UGRHI[[#This Row],[UGRHI]],Tabela_BI[Ano],Tabela_BI_UGRHI[[#This Row],[Ano]])  /VLOOKUP($A39,'Base UGRHI'!$B:$H,6,FALSE) * 100</f>
        <v>96.463248263989982</v>
      </c>
      <c r="AL39" s="7">
        <f>SUMIFS(Tabela_BI[E.08-A],Tabela_BI[UGRHI],Tabela_BI_UGRHI[[#This Row],[UGRHI]],Tabela_BI[Ano],Tabela_BI_UGRHI[[#This Row],[Ano]])</f>
        <v>37</v>
      </c>
      <c r="AM39" s="7">
        <f>SUMIFS(Tabela_BI[E.08-B],Tabela_BI[UGRHI],Tabela_BI_UGRHI[[#This Row],[UGRHI]],Tabela_BI[Ano],Tabela_BI_UGRHI[[#This Row],[Ano]])</f>
        <v>7.9999999999999991</v>
      </c>
      <c r="AN39" s="7"/>
      <c r="AO39" s="49">
        <f>SUMIFS(Tabela_BI[I.02-A],Tabela_BI[UGRHI],Tabela_BI_UGRHI[[#This Row],[UGRHI]],Tabela_BI[Ano],Tabela_BI_UGRHI[[#This Row],[Ano]])</f>
        <v>12</v>
      </c>
      <c r="AP39" s="7">
        <f>SUMIFS(Tabela_BI[I.02-C],Tabela_BI[UGRHI],Tabela_BI_UGRHI[[#This Row],[UGRHI]],Tabela_BI[Ano],Tabela_BI_UGRHI[[#This Row],[Ano]])</f>
        <v>19</v>
      </c>
      <c r="AQ39" s="9">
        <f>SUMIFS(Tabela_BI[Carga orgânica coletada],Tabela_BI[UGRHI],Tabela_BI_UGRHI[[#This Row],[UGRHI]],Tabela_BI[Ano],Tabela_BI_UGRHI[[#This Row],[Ano]])/SUMIFS(Tabela_BI[P.05-C],Tabela_BI[UGRHI],Tabela_BI_UGRHI[[#This Row],[UGRHI]],Tabela_BI[Ano],Tabela_BI_UGRHI[[#This Row],[Ano]]) * 100</f>
        <v>98.28695477440597</v>
      </c>
      <c r="AR39"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88.777576147726265</v>
      </c>
      <c r="AS39"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4.845955326154666</v>
      </c>
      <c r="AT39" s="7">
        <f>SUMIFS(Tabela_BI[R.03-A],Tabela_BI[UGRHI],Tabela_BI_UGRHI[[#This Row],[UGRHI]],Tabela_BI[Ano],Tabela_BI_UGRHI[[#This Row],[Ano]])</f>
        <v>20</v>
      </c>
      <c r="AU39" s="7">
        <f>SUMIFS(Tabela_BI[R.03-B],Tabela_BI[UGRHI],Tabela_BI_UGRHI[[#This Row],[UGRHI]],Tabela_BI[Ano],Tabela_BI_UGRHI[[#This Row],[Ano]])</f>
        <v>0</v>
      </c>
      <c r="AV39" s="47"/>
      <c r="AW39" s="7">
        <f>SUMIFS(Tabela_BI[R.05-D],Tabela_BI[UGRHI],Tabela_BI_UGRHI[[#This Row],[UGRHI]],Tabela_BI[Ano],Tabela_BI_UGRHI[[#This Row],[Ano]])</f>
        <v>360</v>
      </c>
      <c r="AX39" s="9">
        <f>IFERROR(Tabela_BI_UGRHI[[#This Row],[P.02-A]]/Tabela_BI_UGRHI[[#This Row],[P.02-E]] *100,"")</f>
        <v>185.54220023078386</v>
      </c>
      <c r="AY39" s="7">
        <f>SUMIFS(Tabela_BI[nº Capt. Superf. - DAEE],Tabela_BI[UGRHI],Tabela_BI_UGRHI[[#This Row],[UGRHI]],Tabela_BI[Ano],Tabela_BI_UGRHI[[#This Row],[Ano]])</f>
        <v>944</v>
      </c>
      <c r="AZ39" s="7">
        <f>SUMIFS(Tabela_BI[nº Capt. Subt. - DAEE],Tabela_BI[UGRHI],Tabela_BI_UGRHI[[#This Row],[UGRHI]],Tabela_BI[Ano],Tabela_BI_UGRHI[[#This Row],[Ano]])</f>
        <v>2770</v>
      </c>
      <c r="BA39" s="7">
        <f>SUMIFS(Tabela_BI[Carga orgânica coletada],Tabela_BI[UGRHI],Tabela_BI_UGRHI[[#This Row],[UGRHI]],Tabela_BI[Ano],Tabela_BI_UGRHI[[#This Row],[Ano]])</f>
        <v>27611.262770000001</v>
      </c>
      <c r="BB39" s="7" cm="1">
        <f t="array" ref="BB39">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24939.840579300006</v>
      </c>
      <c r="BD39" s="1"/>
      <c r="BE39" s="1"/>
      <c r="BF39" s="1"/>
      <c r="BJ39" s="1"/>
      <c r="BM39" s="1"/>
      <c r="BN39" s="1"/>
    </row>
    <row r="40" spans="1:66" x14ac:dyDescent="0.25">
      <c r="A40" s="1">
        <v>17</v>
      </c>
      <c r="B40" s="1">
        <v>2021</v>
      </c>
      <c r="C40" s="47">
        <v>0.50624321505721159</v>
      </c>
      <c r="D40" s="7">
        <f>SUMIFS(Tabela_BI[FM.02-A],Tabela_BI[UGRHI],Tabela_BI_UGRHI[[#This Row],[UGRHI]],Tabela_BI[Ano],Tabela_BI_UGRHI[[#This Row],[Ano]])</f>
        <v>703757</v>
      </c>
      <c r="E40" s="7">
        <f>SUMIFS(Tabela_BI[FM.02-B],Tabela_BI[UGRHI],Tabela_BI_UGRHI[[#This Row],[UGRHI]],Tabela_BI[Ano],Tabela_BI_UGRHI[[#This Row],[Ano]])</f>
        <v>653099</v>
      </c>
      <c r="F40" s="7">
        <f>SUMIFS(Tabela_BI[FM.02-C],Tabela_BI[UGRHI],Tabela_BI_UGRHI[[#This Row],[UGRHI]],Tabela_BI[Ano],Tabela_BI_UGRHI[[#This Row],[Ano]])</f>
        <v>50658</v>
      </c>
      <c r="G40" s="9">
        <f>SUMIFS(Tabela_BI_UGRHI[FM.02-A],Tabela_BI_UGRHI[UGRHI],Tabela_BI_UGRHI[[#This Row],[UGRHI]],Tabela_BI_UGRHI[Ano],Tabela_BI_UGRHI[[#This Row],[Ano]])/VLOOKUP(A40,'Base UGRHI'!$B:$H,2,FALSE)</f>
        <v>40.252039607041041</v>
      </c>
      <c r="H40" s="9">
        <f>SUMIFS(Tabela_BI_UGRHI[FM.02-B],Tabela_BI_UGRHI[UGRHI],Tabela_BI_UGRHI[[#This Row],[UGRHI]],Tabela_BI_UGRHI[Ano],Tabela_BI_UGRHI[[#This Row],[Ano]])/SUMIFS(Tabela_BI_UGRHI[FM.02-A],Tabela_BI_UGRHI[UGRHI],Tabela_BI_UGRHI[[#This Row],[UGRHI]],Tabela_BI_UGRHI[Ano],Tabela_BI_UGRHI[[#This Row],[Ano]])*100</f>
        <v>92.801776749645114</v>
      </c>
      <c r="I40" s="9">
        <f>SUMIFS(Tabela_BI[P.01-A],Tabela_BI[UGRHI],Tabela_BI_UGRHI[[#This Row],[UGRHI]],Tabela_BI[Ano],Tabela_BI_UGRHI[[#This Row],[Ano]])</f>
        <v>31.174089381679856</v>
      </c>
      <c r="J40" s="9">
        <f>SUMIFS(Tabela_BI[P.01-B],Tabela_BI[UGRHI],Tabela_BI_UGRHI[[#This Row],[UGRHI]],Tabela_BI[Ano],Tabela_BI_UGRHI[[#This Row],[Ano]])</f>
        <v>27.375734690538415</v>
      </c>
      <c r="K40" s="9">
        <f>SUMIFS(Tabela_BI[P.01-C],Tabela_BI[UGRHI],Tabela_BI_UGRHI[[#This Row],[UGRHI]],Tabela_BI[Ano],Tabela_BI_UGRHI[[#This Row],[Ano]])</f>
        <v>3.798354691141427</v>
      </c>
      <c r="L40" s="47">
        <f>SUMIFS(Tabela_BI[P.01-D],Tabela_BI[UGRHI],Tabela_BI_UGRHI[[#This Row],[UGRHI]],Tabela_BI[Ano],Tabela_BI_UGRHI[[#This Row],[Ano]])</f>
        <v>2.1610572044647367</v>
      </c>
      <c r="M40" s="47">
        <f>SUMIFS(Tabela_BI[P.02-A],Tabela_BI[UGRHI],Tabela_BI_UGRHI[[#This Row],[UGRHI]],Tabela_BI[Ano],Tabela_BI_UGRHI[[#This Row],[Ano]])</f>
        <v>3.4022394721411282</v>
      </c>
      <c r="N40" s="47">
        <f>SUMIFS(Tabela_BI[P.02-B],Tabela_BI[UGRHI],Tabela_BI_UGRHI[[#This Row],[UGRHI]],Tabela_BI[Ano],Tabela_BI_UGRHI[[#This Row],[Ano]])</f>
        <v>3.0069575337527348</v>
      </c>
      <c r="O40" s="47">
        <f>SUMIFS(Tabela_BI[P.02-C],Tabela_BI[UGRHI],Tabela_BI_UGRHI[[#This Row],[UGRHI]],Tabela_BI[Ano],Tabela_BI_UGRHI[[#This Row],[Ano]])</f>
        <v>23.722244854015397</v>
      </c>
      <c r="P40" s="47">
        <f>SUMIFS(Tabela_BI[P.02-D],Tabela_BI[UGRHI],Tabela_BI_UGRHI[[#This Row],[UGRHI]],Tabela_BI[Ano],Tabela_BI_UGRHI[[#This Row],[Ano]])</f>
        <v>1.0426475217705908</v>
      </c>
      <c r="Q40" s="47">
        <f>SUMIFS(Tabela_BI[P.02-E],Tabela_BI[UGRHI],Tabela_BI_UGRHI[[#This Row],[UGRHI]],Tabela_BI[Ano],Tabela_BI_UGRHI[[#This Row],[Ano]])</f>
        <v>2.0691524122850877</v>
      </c>
      <c r="R40" s="7">
        <f>SUMIFS(Tabela_BI[P.08-D],Tabela_BI[UGRHI],Tabela_BI_UGRHI[[#This Row],[UGRHI]],Tabela_BI[Ano],Tabela_BI_UGRHI[[#This Row],[Ano]])</f>
        <v>717</v>
      </c>
      <c r="S40" s="9">
        <f>(Tabela_BI_UGRHI[[#This Row],[nº Capt. Superf. - DAEE]]/VLOOKUP(A40,'Base UGRHI'!$B:$H,2,FALSE))*1000</f>
        <v>80.646268308418769</v>
      </c>
      <c r="T40" s="9">
        <f>(Tabela_BI_UGRHI[[#This Row],[nº Capt. Subt. - DAEE]]/VLOOKUP(A40,'Base UGRHI'!$B:$H,2,FALSE))*1000</f>
        <v>87.56697643985045</v>
      </c>
      <c r="U40" s="5">
        <f>(Tabela_BI_UGRHI[[#This Row],[nº Capt. Superf. - DAEE]]/SUM(Tabela_BI_UGRHI[[#This Row],[nº Capt. Superf. - DAEE]:[nº Capt. Subt. - DAEE]]))*100</f>
        <v>47.942876572594358</v>
      </c>
      <c r="V40" s="7">
        <f>(Tabela_BI_UGRHI[[#This Row],[nº Capt. Subt. - DAEE]]/SUM(Tabela_BI_UGRHI[[#This Row],[nº Capt. Superf. - DAEE]:[nº Capt. Subt. - DAEE]]))*100</f>
        <v>52.057123427405649</v>
      </c>
      <c r="W40" s="7">
        <f>SUMIFS(Tabela_BI[P.04-A],Tabela_BI[UGRHI],Tabela_BI_UGRHI[[#This Row],[UGRHI]],Tabela_BI[Ano],Tabela_BI_UGRHI[[#This Row],[Ano]])</f>
        <v>531.99999999999989</v>
      </c>
      <c r="X40" s="7">
        <f>SUMIFS(Tabela_BI[P.05-C],Tabela_BI[UGRHI],Tabela_BI_UGRHI[[#This Row],[UGRHI]],Tabela_BI[Ano],Tabela_BI_UGRHI[[#This Row],[Ano]])</f>
        <v>35995.399999999994</v>
      </c>
      <c r="Y40" s="7" cm="1">
        <f t="array" ref="Y40">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8563.1999999999989</v>
      </c>
      <c r="Z40" s="7">
        <f>SUMIFS(Tabela_BI[P.06-A],Tabela_BI[UGRHI],Tabela_BI_UGRHI[[#This Row],[UGRHI]],Tabela_BI[Ano],Tabela_BI_UGRHI[[#This Row],[Ano]])</f>
        <v>23</v>
      </c>
      <c r="AA40" s="7">
        <f>SUMIFS(Tabela_BI[P.06-B],Tabela_BI[UGRHI],Tabela_BI_UGRHI[[#This Row],[UGRHI]],Tabela_BI[Ano],Tabela_BI_UGRHI[[#This Row],[Ano]])</f>
        <v>6</v>
      </c>
      <c r="AB40" s="7">
        <f>VLOOKUP(A40,'Base UGRHI'!$B:$H,5,FALSE)*31536000/SUMIFS(Tabela_BI_UGRHI[FM.02-A],Tabela_BI_UGRHI[Ano],Tabela_BI_UGRHI[[#This Row],[Ano]],Tabela_BI_UGRHI[UGRHI],Tabela_BI_UGRHI[[#This Row],[UGRHI]])</f>
        <v>6945.6929025217514</v>
      </c>
      <c r="AC40" s="7">
        <f>VLOOKUP(A40,'Base UGRHI'!$B:$H,6,FALSE)*31536000/SUMIFS(Tabela_BI_UGRHI[FM.02-A],Tabela_BI_UGRHI[Ano],Tabela_BI_UGRHI[[#This Row],[Ano]],Tabela_BI_UGRHI[UGRHI],Tabela_BI_UGRHI[[#This Row],[UGRHI]])</f>
        <v>761.78567317980492</v>
      </c>
      <c r="AD40" s="342">
        <v>96</v>
      </c>
      <c r="AE40" s="9">
        <v>94.336662952807359</v>
      </c>
      <c r="AF40" s="343">
        <v>36.557539733976526</v>
      </c>
      <c r="AG40" s="342">
        <v>99.4</v>
      </c>
      <c r="AH40" s="9">
        <f>SUMIFS(Tabela_BI[P.01-A],Tabela_BI[UGRHI],Tabela_BI_UGRHI[[#This Row],[UGRHI]],Tabela_BI[Ano],Tabela_BI_UGRHI[[#This Row],[Ano]]) /VLOOKUP($A40,'Base UGRHI'!$B:$H,4,FALSE) * 100</f>
        <v>38.017182172780309</v>
      </c>
      <c r="AI40" s="9">
        <f>SUMIFS(Tabela_BI[P.01-A],Tabela_BI[UGRHI],Tabela_BI_UGRHI[[#This Row],[UGRHI]],Tabela_BI[Ano],Tabela_BI_UGRHI[[#This Row],[Ano]]) /VLOOKUP($A40,'Base UGRHI'!$B:$H,5,FALSE) * 100</f>
        <v>20.112315730116038</v>
      </c>
      <c r="AJ40" s="9">
        <f>SUMIFS(Tabela_BI[P.01-B],Tabela_BI[UGRHI],Tabela_BI_UGRHI[[#This Row],[UGRHI]],Tabela_BI[Ano],Tabela_BI_UGRHI[[#This Row],[Ano]]) /VLOOKUP($A40,'Base UGRHI'!$B:$H,3,FALSE) * 100</f>
        <v>42.116514908520642</v>
      </c>
      <c r="AK40" s="9">
        <f>SUMIFS(Tabela_BI[P.01-C],Tabela_BI[UGRHI],Tabela_BI_UGRHI[[#This Row],[UGRHI]],Tabela_BI[Ano],Tabela_BI_UGRHI[[#This Row],[Ano]])  /VLOOKUP($A40,'Base UGRHI'!$B:$H,6,FALSE) * 100</f>
        <v>22.343262889067216</v>
      </c>
      <c r="AL40" s="7">
        <f>SUMIFS(Tabela_BI[E.08-A],Tabela_BI[UGRHI],Tabela_BI_UGRHI[[#This Row],[UGRHI]],Tabela_BI[Ano],Tabela_BI_UGRHI[[#This Row],[Ano]])</f>
        <v>98</v>
      </c>
      <c r="AM40" s="7">
        <f>SUMIFS(Tabela_BI[E.08-B],Tabela_BI[UGRHI],Tabela_BI_UGRHI[[#This Row],[UGRHI]],Tabela_BI[Ano],Tabela_BI_UGRHI[[#This Row],[Ano]])</f>
        <v>8.0999999999999979</v>
      </c>
      <c r="AN40" s="7"/>
      <c r="AO40" s="49">
        <f>SUMIFS(Tabela_BI[I.02-A],Tabela_BI[UGRHI],Tabela_BI_UGRHI[[#This Row],[UGRHI]],Tabela_BI[Ano],Tabela_BI_UGRHI[[#This Row],[Ano]])</f>
        <v>5</v>
      </c>
      <c r="AP40" s="7">
        <f>SUMIFS(Tabela_BI[I.02-C],Tabela_BI[UGRHI],Tabela_BI_UGRHI[[#This Row],[UGRHI]],Tabela_BI[Ano],Tabela_BI_UGRHI[[#This Row],[Ano]])</f>
        <v>0</v>
      </c>
      <c r="AQ40" s="9">
        <f>SUMIFS(Tabela_BI[Carga orgânica coletada],Tabela_BI[UGRHI],Tabela_BI_UGRHI[[#This Row],[UGRHI]],Tabela_BI[Ano],Tabela_BI_UGRHI[[#This Row],[Ano]])/SUMIFS(Tabela_BI[P.05-C],Tabela_BI[UGRHI],Tabela_BI_UGRHI[[#This Row],[UGRHI]],Tabela_BI[Ano],Tabela_BI_UGRHI[[#This Row],[Ano]]) * 100</f>
        <v>97.741758419131344</v>
      </c>
      <c r="AR40"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4.404363952616166</v>
      </c>
      <c r="AS40"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6.210293537507582</v>
      </c>
      <c r="AT40" s="7">
        <f>SUMIFS(Tabela_BI[R.03-A],Tabela_BI[UGRHI],Tabela_BI_UGRHI[[#This Row],[UGRHI]],Tabela_BI[Ano],Tabela_BI_UGRHI[[#This Row],[Ano]])</f>
        <v>6</v>
      </c>
      <c r="AU40" s="7">
        <f>SUMIFS(Tabela_BI[R.03-B],Tabela_BI[UGRHI],Tabela_BI_UGRHI[[#This Row],[UGRHI]],Tabela_BI[Ano],Tabela_BI_UGRHI[[#This Row],[Ano]])</f>
        <v>0</v>
      </c>
      <c r="AV40" s="47"/>
      <c r="AW40" s="7">
        <f>SUMIFS(Tabela_BI[R.05-D],Tabela_BI[UGRHI],Tabela_BI_UGRHI[[#This Row],[UGRHI]],Tabela_BI[Ano],Tabela_BI_UGRHI[[#This Row],[Ano]])</f>
        <v>393</v>
      </c>
      <c r="AX40" s="9">
        <f>IFERROR(Tabela_BI_UGRHI[[#This Row],[P.02-A]]/Tabela_BI_UGRHI[[#This Row],[P.02-E]] *100,"")</f>
        <v>164.42672139283511</v>
      </c>
      <c r="AY40" s="7">
        <f>SUMIFS(Tabela_BI[nº Capt. Superf. - DAEE],Tabela_BI[UGRHI],Tabela_BI_UGRHI[[#This Row],[UGRHI]],Tabela_BI[Ano],Tabela_BI_UGRHI[[#This Row],[Ano]])</f>
        <v>1410</v>
      </c>
      <c r="AZ40" s="7">
        <f>SUMIFS(Tabela_BI[nº Capt. Subt. - DAEE],Tabela_BI[UGRHI],Tabela_BI_UGRHI[[#This Row],[UGRHI]],Tabela_BI[Ano],Tabela_BI_UGRHI[[#This Row],[Ano]])</f>
        <v>1531</v>
      </c>
      <c r="BA40" s="7">
        <f>SUMIFS(Tabela_BI[Carga orgânica coletada],Tabela_BI[UGRHI],Tabela_BI_UGRHI[[#This Row],[UGRHI]],Tabela_BI[Ano],Tabela_BI_UGRHI[[#This Row],[Ano]])</f>
        <v>35182.536909999995</v>
      </c>
      <c r="BB40" s="7" cm="1">
        <f t="array" ref="BB40">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33981.228422199994</v>
      </c>
      <c r="BD40" s="1"/>
      <c r="BE40" s="1"/>
      <c r="BF40" s="1"/>
      <c r="BJ40" s="1"/>
      <c r="BM40" s="1"/>
      <c r="BN40" s="1"/>
    </row>
    <row r="41" spans="1:66" x14ac:dyDescent="0.25">
      <c r="A41" s="1">
        <v>18</v>
      </c>
      <c r="B41" s="1">
        <v>2021</v>
      </c>
      <c r="C41" s="47">
        <v>0.19679066524809219</v>
      </c>
      <c r="D41" s="7">
        <f>SUMIFS(Tabela_BI[FM.02-A],Tabela_BI[UGRHI],Tabela_BI_UGRHI[[#This Row],[UGRHI]],Tabela_BI[Ano],Tabela_BI_UGRHI[[#This Row],[Ano]])</f>
        <v>229097</v>
      </c>
      <c r="E41" s="7">
        <f>SUMIFS(Tabela_BI[FM.02-B],Tabela_BI[UGRHI],Tabela_BI_UGRHI[[#This Row],[UGRHI]],Tabela_BI[Ano],Tabela_BI_UGRHI[[#This Row],[Ano]])</f>
        <v>207322</v>
      </c>
      <c r="F41" s="7">
        <f>SUMIFS(Tabela_BI[FM.02-C],Tabela_BI[UGRHI],Tabela_BI_UGRHI[[#This Row],[UGRHI]],Tabela_BI[Ano],Tabela_BI_UGRHI[[#This Row],[Ano]])</f>
        <v>21775</v>
      </c>
      <c r="G41" s="9">
        <f>SUMIFS(Tabela_BI_UGRHI[FM.02-A],Tabela_BI_UGRHI[UGRHI],Tabela_BI_UGRHI[[#This Row],[UGRHI]],Tabela_BI_UGRHI[Ano],Tabela_BI_UGRHI[[#This Row],[Ano]])/VLOOKUP(A41,'Base UGRHI'!$B:$H,2,FALSE)</f>
        <v>36.67124462969722</v>
      </c>
      <c r="H41" s="9">
        <f>SUMIFS(Tabela_BI_UGRHI[FM.02-B],Tabela_BI_UGRHI[UGRHI],Tabela_BI_UGRHI[[#This Row],[UGRHI]],Tabela_BI_UGRHI[Ano],Tabela_BI_UGRHI[[#This Row],[Ano]])/SUMIFS(Tabela_BI_UGRHI[FM.02-A],Tabela_BI_UGRHI[UGRHI],Tabela_BI_UGRHI[[#This Row],[UGRHI]],Tabela_BI_UGRHI[Ano],Tabela_BI_UGRHI[[#This Row],[Ano]])*100</f>
        <v>90.495292387067479</v>
      </c>
      <c r="I41" s="9">
        <f>SUMIFS(Tabela_BI[P.01-A],Tabela_BI[UGRHI],Tabela_BI_UGRHI[[#This Row],[UGRHI]],Tabela_BI[Ano],Tabela_BI_UGRHI[[#This Row],[Ano]])</f>
        <v>4.3374230997101426</v>
      </c>
      <c r="J41" s="9">
        <f>SUMIFS(Tabela_BI[P.01-B],Tabela_BI[UGRHI],Tabela_BI_UGRHI[[#This Row],[UGRHI]],Tabela_BI[Ano],Tabela_BI_UGRHI[[#This Row],[Ano]])</f>
        <v>2.7253270693602323</v>
      </c>
      <c r="K41" s="9">
        <f>SUMIFS(Tabela_BI[P.01-C],Tabela_BI[UGRHI],Tabela_BI_UGRHI[[#This Row],[UGRHI]],Tabela_BI[Ano],Tabela_BI_UGRHI[[#This Row],[Ano]])</f>
        <v>1.6120960303499094</v>
      </c>
      <c r="L41" s="47">
        <f>SUMIFS(Tabela_BI[P.01-D],Tabela_BI[UGRHI],Tabela_BI_UGRHI[[#This Row],[UGRHI]],Tabela_BI[Ano],Tabela_BI_UGRHI[[#This Row],[Ano]])</f>
        <v>2.3767157217148669</v>
      </c>
      <c r="M41" s="47">
        <f>SUMIFS(Tabela_BI[P.02-A],Tabela_BI[UGRHI],Tabela_BI_UGRHI[[#This Row],[UGRHI]],Tabela_BI[Ano],Tabela_BI_UGRHI[[#This Row],[Ano]])</f>
        <v>0.83922492121416292</v>
      </c>
      <c r="N41" s="47">
        <f>SUMIFS(Tabela_BI[P.02-B],Tabela_BI[UGRHI],Tabela_BI_UGRHI[[#This Row],[UGRHI]],Tabela_BI[Ano],Tabela_BI_UGRHI[[#This Row],[Ano]])</f>
        <v>0.78396412715938535</v>
      </c>
      <c r="O41" s="47">
        <f>SUMIFS(Tabela_BI[P.02-C],Tabela_BI[UGRHI],Tabela_BI_UGRHI[[#This Row],[UGRHI]],Tabela_BI[Ano],Tabela_BI_UGRHI[[#This Row],[Ano]])</f>
        <v>2.6078660988950433</v>
      </c>
      <c r="P41" s="47">
        <f>SUMIFS(Tabela_BI[P.02-D],Tabela_BI[UGRHI],Tabela_BI_UGRHI[[#This Row],[UGRHI]],Tabela_BI[Ano],Tabela_BI_UGRHI[[#This Row],[Ano]])</f>
        <v>0.10636795244154996</v>
      </c>
      <c r="Q41" s="47">
        <f>SUMIFS(Tabela_BI[P.02-E],Tabela_BI[UGRHI],Tabela_BI_UGRHI[[#This Row],[UGRHI]],Tabela_BI[Ano],Tabela_BI_UGRHI[[#This Row],[Ano]])</f>
        <v>0.63511756296833488</v>
      </c>
      <c r="R41" s="7">
        <f>SUMIFS(Tabela_BI[P.08-D],Tabela_BI[UGRHI],Tabela_BI_UGRHI[[#This Row],[UGRHI]],Tabela_BI[Ano],Tabela_BI_UGRHI[[#This Row],[Ano]])</f>
        <v>305</v>
      </c>
      <c r="S41" s="9">
        <f>(Tabela_BI_UGRHI[[#This Row],[nº Capt. Superf. - DAEE]]/VLOOKUP(A41,'Base UGRHI'!$B:$H,2,FALSE))*1000</f>
        <v>104.84495751778366</v>
      </c>
      <c r="T41" s="9">
        <f>(Tabela_BI_UGRHI[[#This Row],[nº Capt. Subt. - DAEE]]/VLOOKUP(A41,'Base UGRHI'!$B:$H,2,FALSE))*1000</f>
        <v>150.30445054839518</v>
      </c>
      <c r="U41" s="5">
        <f>(Tabela_BI_UGRHI[[#This Row],[nº Capt. Superf. - DAEE]]/SUM(Tabela_BI_UGRHI[[#This Row],[nº Capt. Superf. - DAEE]:[nº Capt. Subt. - DAEE]]))*100</f>
        <v>41.091593475533251</v>
      </c>
      <c r="V41" s="7">
        <f>(Tabela_BI_UGRHI[[#This Row],[nº Capt. Subt. - DAEE]]/SUM(Tabela_BI_UGRHI[[#This Row],[nº Capt. Superf. - DAEE]:[nº Capt. Subt. - DAEE]]))*100</f>
        <v>58.908406524466749</v>
      </c>
      <c r="W41" s="7">
        <f>SUMIFS(Tabela_BI[P.04-A],Tabela_BI[UGRHI],Tabela_BI_UGRHI[[#This Row],[UGRHI]],Tabela_BI[Ano],Tabela_BI_UGRHI[[#This Row],[Ano]])</f>
        <v>159.30000000000001</v>
      </c>
      <c r="X41" s="7">
        <f>SUMIFS(Tabela_BI[P.05-C],Tabela_BI[UGRHI],Tabela_BI_UGRHI[[#This Row],[UGRHI]],Tabela_BI[Ano],Tabela_BI_UGRHI[[#This Row],[Ano]])</f>
        <v>11482.400000000001</v>
      </c>
      <c r="Y41" s="7" cm="1">
        <f t="array" ref="Y41">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2165.3000000000002</v>
      </c>
      <c r="Z41" s="7">
        <f>SUMIFS(Tabela_BI[P.06-A],Tabela_BI[UGRHI],Tabela_BI_UGRHI[[#This Row],[UGRHI]],Tabela_BI[Ano],Tabela_BI_UGRHI[[#This Row],[Ano]])</f>
        <v>18</v>
      </c>
      <c r="AA41" s="7">
        <f>SUMIFS(Tabela_BI[P.06-B],Tabela_BI[UGRHI],Tabela_BI_UGRHI[[#This Row],[UGRHI]],Tabela_BI[Ano],Tabela_BI_UGRHI[[#This Row],[Ano]])</f>
        <v>0</v>
      </c>
      <c r="AB41" s="7">
        <f>VLOOKUP(A41,'Base UGRHI'!$B:$H,5,FALSE)*31536000/SUMIFS(Tabela_BI_UGRHI[FM.02-A],Tabela_BI_UGRHI[Ano],Tabela_BI_UGRHI[[#This Row],[Ano]],Tabela_BI_UGRHI[UGRHI],Tabela_BI_UGRHI[[#This Row],[UGRHI]])</f>
        <v>7020.3276341462351</v>
      </c>
      <c r="AC41" s="7">
        <f>VLOOKUP(A41,'Base UGRHI'!$B:$H,6,FALSE)*31536000/SUMIFS(Tabela_BI_UGRHI[FM.02-A],Tabela_BI_UGRHI[Ano],Tabela_BI_UGRHI[[#This Row],[Ano]],Tabela_BI_UGRHI[UGRHI],Tabela_BI_UGRHI[[#This Row],[UGRHI]])</f>
        <v>550.6139320899008</v>
      </c>
      <c r="AD41" s="342">
        <v>95</v>
      </c>
      <c r="AE41" s="9">
        <v>93.341157473302204</v>
      </c>
      <c r="AF41" s="343">
        <v>26.911945171224161</v>
      </c>
      <c r="AG41" s="342">
        <v>99.7</v>
      </c>
      <c r="AH41" s="9">
        <f>SUMIFS(Tabela_BI[P.01-A],Tabela_BI[UGRHI],Tabela_BI_UGRHI[[#This Row],[UGRHI]],Tabela_BI[Ano],Tabela_BI_UGRHI[[#This Row],[Ano]]) /VLOOKUP($A41,'Base UGRHI'!$B:$H,4,FALSE) * 100</f>
        <v>27.108894373188392</v>
      </c>
      <c r="AI41" s="9">
        <f>SUMIFS(Tabela_BI[P.01-A],Tabela_BI[UGRHI],Tabela_BI_UGRHI[[#This Row],[UGRHI]],Tabela_BI[Ano],Tabela_BI_UGRHI[[#This Row],[Ano]]) /VLOOKUP($A41,'Base UGRHI'!$B:$H,5,FALSE) * 100</f>
        <v>8.5047511759022409</v>
      </c>
      <c r="AJ41" s="9">
        <f>SUMIFS(Tabela_BI[P.01-B],Tabela_BI[UGRHI],Tabela_BI_UGRHI[[#This Row],[UGRHI]],Tabela_BI[Ano],Tabela_BI_UGRHI[[#This Row],[Ano]]) /VLOOKUP($A41,'Base UGRHI'!$B:$H,3,FALSE) * 100</f>
        <v>22.711058911335268</v>
      </c>
      <c r="AK41" s="9">
        <f>SUMIFS(Tabela_BI[P.01-C],Tabela_BI[UGRHI],Tabela_BI_UGRHI[[#This Row],[UGRHI]],Tabela_BI[Ano],Tabela_BI_UGRHI[[#This Row],[Ano]])  /VLOOKUP($A41,'Base UGRHI'!$B:$H,6,FALSE) * 100</f>
        <v>40.302400758747737</v>
      </c>
      <c r="AL41" s="7">
        <f>SUMIFS(Tabela_BI[E.08-A],Tabela_BI[UGRHI],Tabela_BI_UGRHI[[#This Row],[UGRHI]],Tabela_BI[Ano],Tabela_BI_UGRHI[[#This Row],[Ano]])</f>
        <v>9</v>
      </c>
      <c r="AM41" s="7">
        <f>SUMIFS(Tabela_BI[E.08-B],Tabela_BI[UGRHI],Tabela_BI_UGRHI[[#This Row],[UGRHI]],Tabela_BI[Ano],Tabela_BI_UGRHI[[#This Row],[Ano]])</f>
        <v>8.6999999999999993</v>
      </c>
      <c r="AN41" s="7"/>
      <c r="AO41" s="49">
        <f>SUMIFS(Tabela_BI[I.02-A],Tabela_BI[UGRHI],Tabela_BI_UGRHI[[#This Row],[UGRHI]],Tabela_BI[Ano],Tabela_BI_UGRHI[[#This Row],[Ano]])</f>
        <v>1</v>
      </c>
      <c r="AP41" s="7">
        <f>SUMIFS(Tabela_BI[I.02-C],Tabela_BI[UGRHI],Tabela_BI_UGRHI[[#This Row],[UGRHI]],Tabela_BI[Ano],Tabela_BI_UGRHI[[#This Row],[Ano]])</f>
        <v>0</v>
      </c>
      <c r="AQ41" s="9">
        <f>SUMIFS(Tabela_BI[Carga orgânica coletada],Tabela_BI[UGRHI],Tabela_BI_UGRHI[[#This Row],[UGRHI]],Tabela_BI[Ano],Tabela_BI_UGRHI[[#This Row],[Ano]])/SUMIFS(Tabela_BI[P.05-C],Tabela_BI[UGRHI],Tabela_BI_UGRHI[[#This Row],[UGRHI]],Tabela_BI[Ano],Tabela_BI_UGRHI[[#This Row],[Ano]]) * 100</f>
        <v>97.982660419424519</v>
      </c>
      <c r="AR41"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7.982660419424519</v>
      </c>
      <c r="AS41"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81.142444088343908</v>
      </c>
      <c r="AT41" s="7">
        <f>SUMIFS(Tabela_BI[R.03-A],Tabela_BI[UGRHI],Tabela_BI_UGRHI[[#This Row],[UGRHI]],Tabela_BI[Ano],Tabela_BI_UGRHI[[#This Row],[Ano]])</f>
        <v>10</v>
      </c>
      <c r="AU41" s="7">
        <f>SUMIFS(Tabela_BI[R.03-B],Tabela_BI[UGRHI],Tabela_BI_UGRHI[[#This Row],[UGRHI]],Tabela_BI[Ano],Tabela_BI_UGRHI[[#This Row],[Ano]])</f>
        <v>0</v>
      </c>
      <c r="AV41" s="47"/>
      <c r="AW41" s="7">
        <f>SUMIFS(Tabela_BI[R.05-D],Tabela_BI[UGRHI],Tabela_BI_UGRHI[[#This Row],[UGRHI]],Tabela_BI[Ano],Tabela_BI_UGRHI[[#This Row],[Ano]])</f>
        <v>241</v>
      </c>
      <c r="AX41" s="9">
        <f>IFERROR(Tabela_BI_UGRHI[[#This Row],[P.02-A]]/Tabela_BI_UGRHI[[#This Row],[P.02-E]] *100,"")</f>
        <v>132.13694127617822</v>
      </c>
      <c r="AY41" s="7">
        <f>SUMIFS(Tabela_BI[nº Capt. Superf. - DAEE],Tabela_BI[UGRHI],Tabela_BI_UGRHI[[#This Row],[UGRHI]],Tabela_BI[Ano],Tabela_BI_UGRHI[[#This Row],[Ano]])</f>
        <v>655</v>
      </c>
      <c r="AZ41" s="7">
        <f>SUMIFS(Tabela_BI[nº Capt. Subt. - DAEE],Tabela_BI[UGRHI],Tabela_BI_UGRHI[[#This Row],[UGRHI]],Tabela_BI[Ano],Tabela_BI_UGRHI[[#This Row],[Ano]])</f>
        <v>939</v>
      </c>
      <c r="BA41" s="7">
        <f>SUMIFS(Tabela_BI[Carga orgânica coletada],Tabela_BI[UGRHI],Tabela_BI_UGRHI[[#This Row],[UGRHI]],Tabela_BI[Ano],Tabela_BI_UGRHI[[#This Row],[Ano]])</f>
        <v>11250.761000000002</v>
      </c>
      <c r="BB41" s="7" cm="1">
        <f t="array" ref="BB41">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1250.761000000002</v>
      </c>
      <c r="BD41" s="1"/>
      <c r="BE41" s="1"/>
      <c r="BF41" s="1"/>
      <c r="BJ41" s="1"/>
      <c r="BM41" s="1"/>
      <c r="BN41" s="1"/>
    </row>
    <row r="42" spans="1:66" x14ac:dyDescent="0.25">
      <c r="A42" s="1">
        <v>19</v>
      </c>
      <c r="B42" s="1">
        <v>2021</v>
      </c>
      <c r="C42" s="47">
        <v>0.61978445410546534</v>
      </c>
      <c r="D42" s="7">
        <f>SUMIFS(Tabela_BI[FM.02-A],Tabela_BI[UGRHI],Tabela_BI_UGRHI[[#This Row],[UGRHI]],Tabela_BI[Ano],Tabela_BI_UGRHI[[#This Row],[Ano]])</f>
        <v>806565</v>
      </c>
      <c r="E42" s="7">
        <f>SUMIFS(Tabela_BI[FM.02-B],Tabela_BI[UGRHI],Tabela_BI_UGRHI[[#This Row],[UGRHI]],Tabela_BI[Ano],Tabela_BI_UGRHI[[#This Row],[Ano]])</f>
        <v>749945</v>
      </c>
      <c r="F42" s="7">
        <f>SUMIFS(Tabela_BI[FM.02-C],Tabela_BI[UGRHI],Tabela_BI_UGRHI[[#This Row],[UGRHI]],Tabela_BI[Ano],Tabela_BI_UGRHI[[#This Row],[Ano]])</f>
        <v>56620</v>
      </c>
      <c r="G42" s="9">
        <f>SUMIFS(Tabela_BI_UGRHI[FM.02-A],Tabela_BI_UGRHI[UGRHI],Tabela_BI_UGRHI[[#This Row],[UGRHI]],Tabela_BI_UGRHI[Ano],Tabela_BI_UGRHI[[#This Row],[Ano]])/VLOOKUP(A42,'Base UGRHI'!$B:$H,2,FALSE)</f>
        <v>43.383605492196146</v>
      </c>
      <c r="H42" s="9">
        <f>SUMIFS(Tabela_BI_UGRHI[FM.02-B],Tabela_BI_UGRHI[UGRHI],Tabela_BI_UGRHI[[#This Row],[UGRHI]],Tabela_BI_UGRHI[Ano],Tabela_BI_UGRHI[[#This Row],[Ano]])/SUMIFS(Tabela_BI_UGRHI[FM.02-A],Tabela_BI_UGRHI[UGRHI],Tabela_BI_UGRHI[[#This Row],[UGRHI]],Tabela_BI_UGRHI[Ano],Tabela_BI_UGRHI[[#This Row],[Ano]])*100</f>
        <v>92.980106996956223</v>
      </c>
      <c r="I42" s="9">
        <f>SUMIFS(Tabela_BI[P.01-A],Tabela_BI[UGRHI],Tabela_BI_UGRHI[[#This Row],[UGRHI]],Tabela_BI[Ano],Tabela_BI_UGRHI[[#This Row],[Ano]])</f>
        <v>20.077128141192787</v>
      </c>
      <c r="J42" s="9">
        <f>SUMIFS(Tabela_BI[P.01-B],Tabela_BI[UGRHI],Tabela_BI_UGRHI[[#This Row],[UGRHI]],Tabela_BI[Ano],Tabela_BI_UGRHI[[#This Row],[Ano]])</f>
        <v>16.158619083618202</v>
      </c>
      <c r="K42" s="9">
        <f>SUMIFS(Tabela_BI[P.01-C],Tabela_BI[UGRHI],Tabela_BI_UGRHI[[#This Row],[UGRHI]],Tabela_BI[Ano],Tabela_BI_UGRHI[[#This Row],[Ano]])</f>
        <v>3.9185090575745858</v>
      </c>
      <c r="L42" s="47">
        <f>SUMIFS(Tabela_BI[P.01-D],Tabela_BI[UGRHI],Tabela_BI_UGRHI[[#This Row],[UGRHI]],Tabela_BI[Ano],Tabela_BI_UGRHI[[#This Row],[Ano]])</f>
        <v>2.0268649479959451</v>
      </c>
      <c r="M42" s="47">
        <f>SUMIFS(Tabela_BI[P.02-A],Tabela_BI[UGRHI],Tabela_BI_UGRHI[[#This Row],[UGRHI]],Tabela_BI[Ano],Tabela_BI_UGRHI[[#This Row],[Ano]])</f>
        <v>3.5602131995284019</v>
      </c>
      <c r="N42" s="47">
        <f>SUMIFS(Tabela_BI[P.02-B],Tabela_BI[UGRHI],Tabela_BI_UGRHI[[#This Row],[UGRHI]],Tabela_BI[Ano],Tabela_BI_UGRHI[[#This Row],[Ano]])</f>
        <v>3.6474617172047932</v>
      </c>
      <c r="O42" s="47">
        <f>SUMIFS(Tabela_BI[P.02-C],Tabela_BI[UGRHI],Tabela_BI_UGRHI[[#This Row],[UGRHI]],Tabela_BI[Ano],Tabela_BI_UGRHI[[#This Row],[Ano]])</f>
        <v>11.93407339918573</v>
      </c>
      <c r="P42" s="47">
        <f>SUMIFS(Tabela_BI[P.02-D],Tabela_BI[UGRHI],Tabela_BI_UGRHI[[#This Row],[UGRHI]],Tabela_BI[Ano],Tabela_BI_UGRHI[[#This Row],[Ano]])</f>
        <v>0.93537982527384811</v>
      </c>
      <c r="Q42" s="47">
        <f>SUMIFS(Tabela_BI[P.02-E],Tabela_BI[UGRHI],Tabela_BI_UGRHI[[#This Row],[UGRHI]],Tabela_BI[Ano],Tabela_BI_UGRHI[[#This Row],[Ano]])</f>
        <v>2.8444716286053455</v>
      </c>
      <c r="R42" s="7">
        <f>SUMIFS(Tabela_BI[P.08-D],Tabela_BI[UGRHI],Tabela_BI_UGRHI[[#This Row],[UGRHI]],Tabela_BI[Ano],Tabela_BI_UGRHI[[#This Row],[Ano]])</f>
        <v>265</v>
      </c>
      <c r="S42" s="9">
        <f>(Tabela_BI_UGRHI[[#This Row],[nº Capt. Superf. - DAEE]]/VLOOKUP(A42,'Base UGRHI'!$B:$H,2,FALSE))*1000</f>
        <v>36.091820603750001</v>
      </c>
      <c r="T42" s="9">
        <f>(Tabela_BI_UGRHI[[#This Row],[nº Capt. Subt. - DAEE]]/VLOOKUP(A42,'Base UGRHI'!$B:$H,2,FALSE))*1000</f>
        <v>100.36860990551043</v>
      </c>
      <c r="U42" s="5">
        <f>(Tabela_BI_UGRHI[[#This Row],[nº Capt. Superf. - DAEE]]/SUM(Tabela_BI_UGRHI[[#This Row],[nº Capt. Superf. - DAEE]:[nº Capt. Subt. - DAEE]]))*100</f>
        <v>26.448561292865591</v>
      </c>
      <c r="V42" s="7">
        <f>(Tabela_BI_UGRHI[[#This Row],[nº Capt. Subt. - DAEE]]/SUM(Tabela_BI_UGRHI[[#This Row],[nº Capt. Superf. - DAEE]:[nº Capt. Subt. - DAEE]]))*100</f>
        <v>73.551438707134409</v>
      </c>
      <c r="W42" s="7">
        <f>SUMIFS(Tabela_BI[P.04-A],Tabela_BI[UGRHI],Tabela_BI_UGRHI[[#This Row],[UGRHI]],Tabela_BI[Ano],Tabela_BI_UGRHI[[#This Row],[Ano]])</f>
        <v>630.70000000000005</v>
      </c>
      <c r="X42" s="7">
        <f>SUMIFS(Tabela_BI[P.05-C],Tabela_BI[UGRHI],Tabela_BI_UGRHI[[#This Row],[UGRHI]],Tabela_BI[Ano],Tabela_BI_UGRHI[[#This Row],[Ano]])</f>
        <v>41690.800000000003</v>
      </c>
      <c r="Y42" s="7" cm="1">
        <f t="array" ref="Y42">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0488.300000000001</v>
      </c>
      <c r="Z42" s="7">
        <f>SUMIFS(Tabela_BI[P.06-A],Tabela_BI[UGRHI],Tabela_BI_UGRHI[[#This Row],[UGRHI]],Tabela_BI[Ano],Tabela_BI_UGRHI[[#This Row],[Ano]])</f>
        <v>63</v>
      </c>
      <c r="AA42" s="7">
        <f>SUMIFS(Tabela_BI[P.06-B],Tabela_BI[UGRHI],Tabela_BI_UGRHI[[#This Row],[UGRHI]],Tabela_BI[Ano],Tabela_BI_UGRHI[[#This Row],[Ano]])</f>
        <v>1</v>
      </c>
      <c r="AB42" s="7">
        <f>VLOOKUP(A42,'Base UGRHI'!$B:$H,5,FALSE)*31536000/SUMIFS(Tabela_BI_UGRHI[FM.02-A],Tabela_BI_UGRHI[Ano],Tabela_BI_UGRHI[[#This Row],[Ano]],Tabela_BI_UGRHI[UGRHI],Tabela_BI_UGRHI[[#This Row],[UGRHI]])</f>
        <v>4418.2031206412375</v>
      </c>
      <c r="AC42" s="7">
        <f>VLOOKUP(A42,'Base UGRHI'!$B:$H,6,FALSE)*31536000/SUMIFS(Tabela_BI_UGRHI[FM.02-A],Tabela_BI_UGRHI[Ano],Tabela_BI_UGRHI[[#This Row],[Ano]],Tabela_BI_UGRHI[UGRHI],Tabela_BI_UGRHI[[#This Row],[UGRHI]])</f>
        <v>351.89228394487736</v>
      </c>
      <c r="AD42" s="342">
        <v>94.6</v>
      </c>
      <c r="AE42" s="9">
        <v>92.210212271685904</v>
      </c>
      <c r="AF42" s="343">
        <v>30.678268076315202</v>
      </c>
      <c r="AG42" s="342">
        <v>99.6</v>
      </c>
      <c r="AH42" s="9">
        <f>SUMIFS(Tabela_BI[P.01-A],Tabela_BI[UGRHI],Tabela_BI_UGRHI[[#This Row],[UGRHI]],Tabela_BI[Ano],Tabela_BI_UGRHI[[#This Row],[Ano]]) /VLOOKUP($A42,'Base UGRHI'!$B:$H,4,FALSE) * 100</f>
        <v>55.769800392202185</v>
      </c>
      <c r="AI42" s="9">
        <f>SUMIFS(Tabela_BI[P.01-A],Tabela_BI[UGRHI],Tabela_BI_UGRHI[[#This Row],[UGRHI]],Tabela_BI[Ano],Tabela_BI_UGRHI[[#This Row],[Ano]]) /VLOOKUP($A42,'Base UGRHI'!$B:$H,5,FALSE) * 100</f>
        <v>17.767370036453794</v>
      </c>
      <c r="AJ42" s="9">
        <f>SUMIFS(Tabela_BI[P.01-B],Tabela_BI[UGRHI],Tabela_BI_UGRHI[[#This Row],[UGRHI]],Tabela_BI[Ano],Tabela_BI_UGRHI[[#This Row],[Ano]]) /VLOOKUP($A42,'Base UGRHI'!$B:$H,3,FALSE) * 100</f>
        <v>59.846737346734081</v>
      </c>
      <c r="AK42" s="9">
        <f>SUMIFS(Tabela_BI[P.01-C],Tabela_BI[UGRHI],Tabela_BI_UGRHI[[#This Row],[UGRHI]],Tabela_BI[Ano],Tabela_BI_UGRHI[[#This Row],[Ano]])  /VLOOKUP($A42,'Base UGRHI'!$B:$H,6,FALSE) * 100</f>
        <v>43.538989528606507</v>
      </c>
      <c r="AL42" s="7">
        <f>SUMIFS(Tabela_BI[E.08-A],Tabela_BI[UGRHI],Tabela_BI_UGRHI[[#This Row],[UGRHI]],Tabela_BI[Ano],Tabela_BI_UGRHI[[#This Row],[Ano]])</f>
        <v>47</v>
      </c>
      <c r="AM42" s="7">
        <f>SUMIFS(Tabela_BI[E.08-B],Tabela_BI[UGRHI],Tabela_BI_UGRHI[[#This Row],[UGRHI]],Tabela_BI[Ano],Tabela_BI_UGRHI[[#This Row],[Ano]])</f>
        <v>7.1999999999999993</v>
      </c>
      <c r="AN42" s="7"/>
      <c r="AO42" s="49">
        <f>SUMIFS(Tabela_BI[I.02-A],Tabela_BI[UGRHI],Tabela_BI_UGRHI[[#This Row],[UGRHI]],Tabela_BI[Ano],Tabela_BI_UGRHI[[#This Row],[Ano]])</f>
        <v>2</v>
      </c>
      <c r="AP42" s="7">
        <f>SUMIFS(Tabela_BI[I.02-C],Tabela_BI[UGRHI],Tabela_BI_UGRHI[[#This Row],[UGRHI]],Tabela_BI[Ano],Tabela_BI_UGRHI[[#This Row],[Ano]])</f>
        <v>0</v>
      </c>
      <c r="AQ42" s="9">
        <f>SUMIFS(Tabela_BI[Carga orgânica coletada],Tabela_BI[UGRHI],Tabela_BI_UGRHI[[#This Row],[UGRHI]],Tabela_BI[Ano],Tabela_BI_UGRHI[[#This Row],[Ano]])/SUMIFS(Tabela_BI[P.05-C],Tabela_BI[UGRHI],Tabela_BI_UGRHI[[#This Row],[UGRHI]],Tabela_BI[Ano],Tabela_BI_UGRHI[[#This Row],[Ano]]) * 100</f>
        <v>98.204479141681119</v>
      </c>
      <c r="AR42"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8.072324157847746</v>
      </c>
      <c r="AS42"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4.842651136461754</v>
      </c>
      <c r="AT42" s="7">
        <f>SUMIFS(Tabela_BI[R.03-A],Tabela_BI[UGRHI],Tabela_BI_UGRHI[[#This Row],[UGRHI]],Tabela_BI[Ano],Tabela_BI_UGRHI[[#This Row],[Ano]])</f>
        <v>9</v>
      </c>
      <c r="AU42" s="7">
        <f>SUMIFS(Tabela_BI[R.03-B],Tabela_BI[UGRHI],Tabela_BI_UGRHI[[#This Row],[UGRHI]],Tabela_BI[Ano],Tabela_BI_UGRHI[[#This Row],[Ano]])</f>
        <v>0</v>
      </c>
      <c r="AV42" s="47"/>
      <c r="AW42" s="7">
        <f>SUMIFS(Tabela_BI[R.05-D],Tabela_BI[UGRHI],Tabela_BI_UGRHI[[#This Row],[UGRHI]],Tabela_BI[Ano],Tabela_BI_UGRHI[[#This Row],[Ano]])</f>
        <v>417</v>
      </c>
      <c r="AX42" s="9">
        <f>IFERROR(Tabela_BI_UGRHI[[#This Row],[P.02-A]]/Tabela_BI_UGRHI[[#This Row],[P.02-E]] *100,"")</f>
        <v>125.16254912600367</v>
      </c>
      <c r="AY42" s="7">
        <f>SUMIFS(Tabela_BI[nº Capt. Superf. - DAEE],Tabela_BI[UGRHI],Tabela_BI_UGRHI[[#This Row],[UGRHI]],Tabela_BI[Ano],Tabela_BI_UGRHI[[#This Row],[Ano]])</f>
        <v>671</v>
      </c>
      <c r="AZ42" s="7">
        <f>SUMIFS(Tabela_BI[nº Capt. Subt. - DAEE],Tabela_BI[UGRHI],Tabela_BI_UGRHI[[#This Row],[UGRHI]],Tabela_BI[Ano],Tabela_BI_UGRHI[[#This Row],[Ano]])</f>
        <v>1866</v>
      </c>
      <c r="BA42" s="7">
        <f>SUMIFS(Tabela_BI[Carga orgânica coletada],Tabela_BI[UGRHI],Tabela_BI_UGRHI[[#This Row],[UGRHI]],Tabela_BI[Ano],Tabela_BI_UGRHI[[#This Row],[Ano]])</f>
        <v>40942.232989999997</v>
      </c>
      <c r="BB42" s="7" cm="1">
        <f t="array" ref="BB42">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40887.136519999993</v>
      </c>
      <c r="BD42" s="1"/>
      <c r="BE42" s="1"/>
      <c r="BF42" s="1"/>
      <c r="BJ42" s="1"/>
      <c r="BM42" s="1"/>
      <c r="BN42" s="1"/>
    </row>
    <row r="43" spans="1:66" x14ac:dyDescent="0.25">
      <c r="A43" s="1">
        <v>20</v>
      </c>
      <c r="B43" s="1">
        <v>2021</v>
      </c>
      <c r="C43" s="47">
        <v>0.25484837618223732</v>
      </c>
      <c r="D43" s="7">
        <f>SUMIFS(Tabela_BI[FM.02-A],Tabela_BI[UGRHI],Tabela_BI_UGRHI[[#This Row],[UGRHI]],Tabela_BI[Ano],Tabela_BI_UGRHI[[#This Row],[Ano]])</f>
        <v>374514</v>
      </c>
      <c r="E43" s="7">
        <f>SUMIFS(Tabela_BI[FM.02-B],Tabela_BI[UGRHI],Tabela_BI_UGRHI[[#This Row],[UGRHI]],Tabela_BI[Ano],Tabela_BI_UGRHI[[#This Row],[Ano]])</f>
        <v>340493</v>
      </c>
      <c r="F43" s="7">
        <f>SUMIFS(Tabela_BI[FM.02-C],Tabela_BI[UGRHI],Tabela_BI_UGRHI[[#This Row],[UGRHI]],Tabela_BI[Ano],Tabela_BI_UGRHI[[#This Row],[Ano]])</f>
        <v>34021</v>
      </c>
      <c r="G43" s="9">
        <f>SUMIFS(Tabela_BI_UGRHI[FM.02-A],Tabela_BI_UGRHI[UGRHI],Tabela_BI_UGRHI[[#This Row],[UGRHI]],Tabela_BI_UGRHI[Ano],Tabela_BI_UGRHI[[#This Row],[Ano]])/VLOOKUP(A43,'Base UGRHI'!$B:$H,2,FALSE)</f>
        <v>39.164821788421655</v>
      </c>
      <c r="H43" s="9">
        <f>SUMIFS(Tabela_BI_UGRHI[FM.02-B],Tabela_BI_UGRHI[UGRHI],Tabela_BI_UGRHI[[#This Row],[UGRHI]],Tabela_BI_UGRHI[Ano],Tabela_BI_UGRHI[[#This Row],[Ano]])/SUMIFS(Tabela_BI_UGRHI[FM.02-A],Tabela_BI_UGRHI[UGRHI],Tabela_BI_UGRHI[[#This Row],[UGRHI]],Tabela_BI_UGRHI[Ano],Tabela_BI_UGRHI[[#This Row],[Ano]])*100</f>
        <v>90.915960418035098</v>
      </c>
      <c r="I43" s="9">
        <f>SUMIFS(Tabela_BI[P.01-A],Tabela_BI[UGRHI],Tabela_BI_UGRHI[[#This Row],[UGRHI]],Tabela_BI[Ano],Tabela_BI_UGRHI[[#This Row],[Ano]])</f>
        <v>17.675023048548219</v>
      </c>
      <c r="J43" s="9">
        <f>SUMIFS(Tabela_BI[P.01-B],Tabela_BI[UGRHI],Tabela_BI_UGRHI[[#This Row],[UGRHI]],Tabela_BI[Ano],Tabela_BI_UGRHI[[#This Row],[Ano]])</f>
        <v>15.039810019597693</v>
      </c>
      <c r="K43" s="9">
        <f>SUMIFS(Tabela_BI[P.01-C],Tabela_BI[UGRHI],Tabela_BI_UGRHI[[#This Row],[UGRHI]],Tabela_BI[Ano],Tabela_BI_UGRHI[[#This Row],[Ano]])</f>
        <v>2.6352130289505205</v>
      </c>
      <c r="L43" s="47">
        <f>SUMIFS(Tabela_BI[P.01-D],Tabela_BI[UGRHI],Tabela_BI_UGRHI[[#This Row],[UGRHI]],Tabela_BI[Ano],Tabela_BI_UGRHI[[#This Row],[Ano]])</f>
        <v>6.1960933536276E-3</v>
      </c>
      <c r="M43" s="47">
        <f>SUMIFS(Tabela_BI[P.02-A],Tabela_BI[UGRHI],Tabela_BI_UGRHI[[#This Row],[UGRHI]],Tabela_BI[Ano],Tabela_BI_UGRHI[[#This Row],[Ano]])</f>
        <v>1.2016010503530701</v>
      </c>
      <c r="N43" s="47">
        <f>SUMIFS(Tabela_BI[P.02-B],Tabela_BI[UGRHI],Tabela_BI_UGRHI[[#This Row],[UGRHI]],Tabela_BI[Ano],Tabela_BI_UGRHI[[#This Row],[Ano]])</f>
        <v>2.6643004472016369</v>
      </c>
      <c r="O43" s="47">
        <f>SUMIFS(Tabela_BI[P.02-C],Tabela_BI[UGRHI],Tabela_BI_UGRHI[[#This Row],[UGRHI]],Tabela_BI[Ano],Tabela_BI_UGRHI[[#This Row],[Ano]])</f>
        <v>12.551025604731732</v>
      </c>
      <c r="P43" s="47">
        <f>SUMIFS(Tabela_BI[P.02-D],Tabela_BI[UGRHI],Tabela_BI_UGRHI[[#This Row],[UGRHI]],Tabela_BI[Ano],Tabela_BI_UGRHI[[#This Row],[Ano]])</f>
        <v>1.2580959462617807</v>
      </c>
      <c r="Q43" s="47">
        <f>SUMIFS(Tabela_BI[P.02-E],Tabela_BI[UGRHI],Tabela_BI_UGRHI[[#This Row],[UGRHI]],Tabela_BI[Ano],Tabela_BI_UGRHI[[#This Row],[Ano]])</f>
        <v>0.89069124065566518</v>
      </c>
      <c r="R43" s="7">
        <f>SUMIFS(Tabela_BI[P.08-D],Tabela_BI[UGRHI],Tabela_BI_UGRHI[[#This Row],[UGRHI]],Tabela_BI[Ano],Tabela_BI_UGRHI[[#This Row],[Ano]])</f>
        <v>241</v>
      </c>
      <c r="S43" s="9">
        <f>(Tabela_BI_UGRHI[[#This Row],[nº Capt. Superf. - DAEE]]/VLOOKUP(A43,'Base UGRHI'!$B:$H,2,FALSE))*1000</f>
        <v>45.699298615112561</v>
      </c>
      <c r="T43" s="9">
        <f>(Tabela_BI_UGRHI[[#This Row],[nº Capt. Subt. - DAEE]]/VLOOKUP(A43,'Base UGRHI'!$B:$H,2,FALSE))*1000</f>
        <v>126.7449654954609</v>
      </c>
      <c r="U43" s="5">
        <f>(Tabela_BI_UGRHI[[#This Row],[nº Capt. Superf. - DAEE]]/SUM(Tabela_BI_UGRHI[[#This Row],[nº Capt. Superf. - DAEE]:[nº Capt. Subt. - DAEE]]))*100</f>
        <v>26.5009096422074</v>
      </c>
      <c r="V43" s="7">
        <f>(Tabela_BI_UGRHI[[#This Row],[nº Capt. Subt. - DAEE]]/SUM(Tabela_BI_UGRHI[[#This Row],[nº Capt. Superf. - DAEE]:[nº Capt. Subt. - DAEE]]))*100</f>
        <v>73.49909035779261</v>
      </c>
      <c r="W43" s="7">
        <f>SUMIFS(Tabela_BI[P.04-A],Tabela_BI[UGRHI],Tabela_BI_UGRHI[[#This Row],[UGRHI]],Tabela_BI[Ano],Tabela_BI_UGRHI[[#This Row],[Ano]])</f>
        <v>258.60000000000008</v>
      </c>
      <c r="X43" s="7">
        <f>SUMIFS(Tabela_BI[P.05-C],Tabela_BI[UGRHI],Tabela_BI_UGRHI[[#This Row],[UGRHI]],Tabela_BI[Ano],Tabela_BI_UGRHI[[#This Row],[Ano]])</f>
        <v>18805.000000000004</v>
      </c>
      <c r="Y43" s="7" cm="1">
        <f t="array" ref="Y43">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4703.8</v>
      </c>
      <c r="Z43" s="7">
        <f>SUMIFS(Tabela_BI[P.06-A],Tabela_BI[UGRHI],Tabela_BI_UGRHI[[#This Row],[UGRHI]],Tabela_BI[Ano],Tabela_BI_UGRHI[[#This Row],[Ano]])</f>
        <v>13</v>
      </c>
      <c r="AA43" s="7">
        <f>SUMIFS(Tabela_BI[P.06-B],Tabela_BI[UGRHI],Tabela_BI_UGRHI[[#This Row],[UGRHI]],Tabela_BI[Ano],Tabela_BI_UGRHI[[#This Row],[Ano]])</f>
        <v>1</v>
      </c>
      <c r="AB43" s="7">
        <f>VLOOKUP(A43,'Base UGRHI'!$B:$H,5,FALSE)*31536000/SUMIFS(Tabela_BI_UGRHI[FM.02-A],Tabela_BI_UGRHI[Ano],Tabela_BI_UGRHI[[#This Row],[Ano]],Tabela_BI_UGRHI[UGRHI],Tabela_BI_UGRHI[[#This Row],[UGRHI]])</f>
        <v>8167.8975952834871</v>
      </c>
      <c r="AC43" s="7">
        <f>VLOOKUP(A43,'Base UGRHI'!$B:$H,6,FALSE)*31536000/SUMIFS(Tabela_BI_UGRHI[FM.02-A],Tabela_BI_UGRHI[Ano],Tabela_BI_UGRHI[[#This Row],[Ano]],Tabela_BI_UGRHI[UGRHI],Tabela_BI_UGRHI[[#This Row],[UGRHI]])</f>
        <v>1094.6666880276839</v>
      </c>
      <c r="AD43" s="342">
        <v>94.9</v>
      </c>
      <c r="AE43" s="9">
        <v>91.004038935224983</v>
      </c>
      <c r="AF43" s="343">
        <v>18.754148888900787</v>
      </c>
      <c r="AG43" s="342">
        <v>99.8</v>
      </c>
      <c r="AH43" s="9">
        <f>SUMIFS(Tabela_BI[P.01-A],Tabela_BI[UGRHI],Tabela_BI_UGRHI[[#This Row],[UGRHI]],Tabela_BI[Ano],Tabela_BI_UGRHI[[#This Row],[Ano]]) /VLOOKUP($A43,'Base UGRHI'!$B:$H,4,FALSE) * 100</f>
        <v>43.109812313532245</v>
      </c>
      <c r="AI43" s="9">
        <f>SUMIFS(Tabela_BI[P.01-A],Tabela_BI[UGRHI],Tabela_BI_UGRHI[[#This Row],[UGRHI]],Tabela_BI[Ano],Tabela_BI_UGRHI[[#This Row],[Ano]]) /VLOOKUP($A43,'Base UGRHI'!$B:$H,5,FALSE) * 100</f>
        <v>18.221673245925999</v>
      </c>
      <c r="AJ43" s="9">
        <f>SUMIFS(Tabela_BI[P.01-B],Tabela_BI[UGRHI],Tabela_BI_UGRHI[[#This Row],[UGRHI]],Tabela_BI[Ano],Tabela_BI_UGRHI[[#This Row],[Ano]]) /VLOOKUP($A43,'Base UGRHI'!$B:$H,3,FALSE) * 100</f>
        <v>53.713607212848899</v>
      </c>
      <c r="AK43" s="9">
        <f>SUMIFS(Tabela_BI[P.01-C],Tabela_BI[UGRHI],Tabela_BI_UGRHI[[#This Row],[UGRHI]],Tabela_BI[Ano],Tabela_BI_UGRHI[[#This Row],[Ano]])  /VLOOKUP($A43,'Base UGRHI'!$B:$H,6,FALSE) * 100</f>
        <v>20.270869453465544</v>
      </c>
      <c r="AL43" s="7">
        <f>SUMIFS(Tabela_BI[E.08-A],Tabela_BI[UGRHI],Tabela_BI_UGRHI[[#This Row],[UGRHI]],Tabela_BI[Ano],Tabela_BI_UGRHI[[#This Row],[Ano]])</f>
        <v>93</v>
      </c>
      <c r="AM43" s="7">
        <f>SUMIFS(Tabela_BI[E.08-B],Tabela_BI[UGRHI],Tabela_BI_UGRHI[[#This Row],[UGRHI]],Tabela_BI[Ano],Tabela_BI_UGRHI[[#This Row],[Ano]])</f>
        <v>9.6</v>
      </c>
      <c r="AN43" s="7"/>
      <c r="AO43" s="49">
        <f>SUMIFS(Tabela_BI[I.02-A],Tabela_BI[UGRHI],Tabela_BI_UGRHI[[#This Row],[UGRHI]],Tabela_BI[Ano],Tabela_BI_UGRHI[[#This Row],[Ano]])</f>
        <v>1</v>
      </c>
      <c r="AP43" s="7">
        <f>SUMIFS(Tabela_BI[I.02-C],Tabela_BI[UGRHI],Tabela_BI_UGRHI[[#This Row],[UGRHI]],Tabela_BI[Ano],Tabela_BI_UGRHI[[#This Row],[Ano]])</f>
        <v>16</v>
      </c>
      <c r="AQ43" s="9">
        <f>SUMIFS(Tabela_BI[Carga orgânica coletada],Tabela_BI[UGRHI],Tabela_BI_UGRHI[[#This Row],[UGRHI]],Tabela_BI[Ano],Tabela_BI_UGRHI[[#This Row],[Ano]])/SUMIFS(Tabela_BI[P.05-C],Tabela_BI[UGRHI],Tabela_BI_UGRHI[[#This Row],[UGRHI]],Tabela_BI[Ano],Tabela_BI_UGRHI[[#This Row],[Ano]]) * 100</f>
        <v>95.627218186652456</v>
      </c>
      <c r="AR43"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5.487880900398807</v>
      </c>
      <c r="AS43"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4.98643977665516</v>
      </c>
      <c r="AT43" s="7">
        <f>SUMIFS(Tabela_BI[R.03-A],Tabela_BI[UGRHI],Tabela_BI_UGRHI[[#This Row],[UGRHI]],Tabela_BI[Ano],Tabela_BI_UGRHI[[#This Row],[Ano]])</f>
        <v>2</v>
      </c>
      <c r="AU43" s="7">
        <f>SUMIFS(Tabela_BI[R.03-B],Tabela_BI[UGRHI],Tabela_BI_UGRHI[[#This Row],[UGRHI]],Tabela_BI[Ano],Tabela_BI_UGRHI[[#This Row],[Ano]])</f>
        <v>0</v>
      </c>
      <c r="AV43" s="47"/>
      <c r="AW43" s="7">
        <f>SUMIFS(Tabela_BI[R.05-D],Tabela_BI[UGRHI],Tabela_BI_UGRHI[[#This Row],[UGRHI]],Tabela_BI[Ano],Tabela_BI_UGRHI[[#This Row],[Ano]])</f>
        <v>288</v>
      </c>
      <c r="AX43" s="9">
        <f>IFERROR(Tabela_BI_UGRHI[[#This Row],[P.02-A]]/Tabela_BI_UGRHI[[#This Row],[P.02-E]] *100,"")</f>
        <v>134.90657542208842</v>
      </c>
      <c r="AY43" s="7">
        <f>SUMIFS(Tabela_BI[nº Capt. Superf. - DAEE],Tabela_BI[UGRHI],Tabela_BI_UGRHI[[#This Row],[UGRHI]],Tabela_BI[Ano],Tabela_BI_UGRHI[[#This Row],[Ano]])</f>
        <v>437</v>
      </c>
      <c r="AZ43" s="7">
        <f>SUMIFS(Tabela_BI[nº Capt. Subt. - DAEE],Tabela_BI[UGRHI],Tabela_BI_UGRHI[[#This Row],[UGRHI]],Tabela_BI[Ano],Tabela_BI_UGRHI[[#This Row],[Ano]])</f>
        <v>1212</v>
      </c>
      <c r="BA43" s="7">
        <f>SUMIFS(Tabela_BI[Carga orgânica coletada],Tabela_BI[UGRHI],Tabela_BI_UGRHI[[#This Row],[UGRHI]],Tabela_BI[Ano],Tabela_BI_UGRHI[[#This Row],[Ano]])</f>
        <v>17982.698379999998</v>
      </c>
      <c r="BB43" s="7" cm="1">
        <f t="array" ref="BB43">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7956.49600332</v>
      </c>
      <c r="BD43" s="1"/>
      <c r="BE43" s="1"/>
      <c r="BF43" s="1"/>
      <c r="BJ43" s="1"/>
      <c r="BM43" s="1"/>
      <c r="BN43" s="1"/>
    </row>
    <row r="44" spans="1:66" x14ac:dyDescent="0.25">
      <c r="A44" s="1">
        <v>21</v>
      </c>
      <c r="B44" s="1">
        <v>2021</v>
      </c>
      <c r="C44" s="47">
        <v>0.38246803403227947</v>
      </c>
      <c r="D44" s="7">
        <f>SUMIFS(Tabela_BI[FM.02-A],Tabela_BI[UGRHI],Tabela_BI_UGRHI[[#This Row],[UGRHI]],Tabela_BI[Ano],Tabela_BI_UGRHI[[#This Row],[Ano]])</f>
        <v>466941</v>
      </c>
      <c r="E44" s="7">
        <f>SUMIFS(Tabela_BI[FM.02-B],Tabela_BI[UGRHI],Tabela_BI_UGRHI[[#This Row],[UGRHI]],Tabela_BI[Ano],Tabela_BI_UGRHI[[#This Row],[Ano]])</f>
        <v>429755</v>
      </c>
      <c r="F44" s="7">
        <f>SUMIFS(Tabela_BI[FM.02-C],Tabela_BI[UGRHI],Tabela_BI_UGRHI[[#This Row],[UGRHI]],Tabela_BI[Ano],Tabela_BI_UGRHI[[#This Row],[Ano]])</f>
        <v>37186</v>
      </c>
      <c r="G44" s="9">
        <f>SUMIFS(Tabela_BI_UGRHI[FM.02-A],Tabela_BI_UGRHI[UGRHI],Tabela_BI_UGRHI[[#This Row],[UGRHI]],Tabela_BI_UGRHI[Ano],Tabela_BI_UGRHI[[#This Row],[Ano]])/VLOOKUP(A44,'Base UGRHI'!$B:$H,2,FALSE)</f>
        <v>55.42004085222343</v>
      </c>
      <c r="H44" s="9">
        <f>SUMIFS(Tabela_BI_UGRHI[FM.02-B],Tabela_BI_UGRHI[UGRHI],Tabela_BI_UGRHI[[#This Row],[UGRHI]],Tabela_BI_UGRHI[Ano],Tabela_BI_UGRHI[[#This Row],[Ano]])/SUMIFS(Tabela_BI_UGRHI[FM.02-A],Tabela_BI_UGRHI[UGRHI],Tabela_BI_UGRHI[[#This Row],[UGRHI]],Tabela_BI_UGRHI[Ano],Tabela_BI_UGRHI[[#This Row],[Ano]])*100</f>
        <v>92.036252974144489</v>
      </c>
      <c r="I44" s="9">
        <f>SUMIFS(Tabela_BI[P.01-A],Tabela_BI[UGRHI],Tabela_BI_UGRHI[[#This Row],[UGRHI]],Tabela_BI[Ano],Tabela_BI_UGRHI[[#This Row],[Ano]])</f>
        <v>6.1739480719614752</v>
      </c>
      <c r="J44" s="9">
        <f>SUMIFS(Tabela_BI[P.01-B],Tabela_BI[UGRHI],Tabela_BI_UGRHI[[#This Row],[UGRHI]],Tabela_BI[Ano],Tabela_BI_UGRHI[[#This Row],[Ano]])</f>
        <v>4.4695516110757634</v>
      </c>
      <c r="K44" s="9">
        <f>SUMIFS(Tabela_BI[P.01-C],Tabela_BI[UGRHI],Tabela_BI_UGRHI[[#This Row],[UGRHI]],Tabela_BI[Ano],Tabela_BI_UGRHI[[#This Row],[Ano]])</f>
        <v>1.7043964608857129</v>
      </c>
      <c r="L44" s="47">
        <f>SUMIFS(Tabela_BI[P.01-D],Tabela_BI[UGRHI],Tabela_BI_UGRHI[[#This Row],[UGRHI]],Tabela_BI[Ano],Tabela_BI_UGRHI[[#This Row],[Ano]])</f>
        <v>0</v>
      </c>
      <c r="M44" s="47">
        <f>SUMIFS(Tabela_BI[P.02-A],Tabela_BI[UGRHI],Tabela_BI_UGRHI[[#This Row],[UGRHI]],Tabela_BI[Ano],Tabela_BI_UGRHI[[#This Row],[Ano]])</f>
        <v>1.688416211969044</v>
      </c>
      <c r="N44" s="47">
        <f>SUMIFS(Tabela_BI[P.02-B],Tabela_BI[UGRHI],Tabela_BI_UGRHI[[#This Row],[UGRHI]],Tabela_BI[Ano],Tabela_BI_UGRHI[[#This Row],[Ano]])</f>
        <v>0.77036056915437823</v>
      </c>
      <c r="O44" s="47">
        <f>SUMIFS(Tabela_BI[P.02-C],Tabela_BI[UGRHI],Tabela_BI_UGRHI[[#This Row],[UGRHI]],Tabela_BI[Ano],Tabela_BI_UGRHI[[#This Row],[Ano]])</f>
        <v>3.4120304750958579</v>
      </c>
      <c r="P44" s="47">
        <f>SUMIFS(Tabela_BI[P.02-D],Tabela_BI[UGRHI],Tabela_BI_UGRHI[[#This Row],[UGRHI]],Tabela_BI[Ano],Tabela_BI_UGRHI[[#This Row],[Ano]])</f>
        <v>0.30314081574219631</v>
      </c>
      <c r="Q44" s="47">
        <f>SUMIFS(Tabela_BI[P.02-E],Tabela_BI[UGRHI],Tabela_BI_UGRHI[[#This Row],[UGRHI]],Tabela_BI[Ano],Tabela_BI_UGRHI[[#This Row],[Ano]])</f>
        <v>1.5682287732511757</v>
      </c>
      <c r="R44" s="7">
        <f>SUMIFS(Tabela_BI[P.08-D],Tabela_BI[UGRHI],Tabela_BI_UGRHI[[#This Row],[UGRHI]],Tabela_BI[Ano],Tabela_BI_UGRHI[[#This Row],[Ano]])</f>
        <v>173</v>
      </c>
      <c r="S44" s="9">
        <f>(Tabela_BI_UGRHI[[#This Row],[nº Capt. Superf. - DAEE]]/VLOOKUP(A44,'Base UGRHI'!$B:$H,2,FALSE))*1000</f>
        <v>34.894112983339845</v>
      </c>
      <c r="T44" s="9">
        <f>(Tabela_BI_UGRHI[[#This Row],[nº Capt. Subt. - DAEE]]/VLOOKUP(A44,'Base UGRHI'!$B:$H,2,FALSE))*1000</f>
        <v>140.64463906550242</v>
      </c>
      <c r="U44" s="5">
        <f>(Tabela_BI_UGRHI[[#This Row],[nº Capt. Superf. - DAEE]]/SUM(Tabela_BI_UGRHI[[#This Row],[nº Capt. Superf. - DAEE]:[nº Capt. Subt. - DAEE]]))*100</f>
        <v>19.878296146044626</v>
      </c>
      <c r="V44" s="7">
        <f>(Tabela_BI_UGRHI[[#This Row],[nº Capt. Subt. - DAEE]]/SUM(Tabela_BI_UGRHI[[#This Row],[nº Capt. Superf. - DAEE]:[nº Capt. Subt. - DAEE]]))*100</f>
        <v>80.121703853955367</v>
      </c>
      <c r="W44" s="7">
        <f>SUMIFS(Tabela_BI[P.04-A],Tabela_BI[UGRHI],Tabela_BI_UGRHI[[#This Row],[UGRHI]],Tabela_BI[Ano],Tabela_BI_UGRHI[[#This Row],[Ano]])</f>
        <v>364.00000000000006</v>
      </c>
      <c r="X44" s="7">
        <f>SUMIFS(Tabela_BI[P.05-C],Tabela_BI[UGRHI],Tabela_BI_UGRHI[[#This Row],[UGRHI]],Tabela_BI[Ano],Tabela_BI_UGRHI[[#This Row],[Ano]])</f>
        <v>24006.1</v>
      </c>
      <c r="Y44" s="7" cm="1">
        <f t="array" ref="Y44">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4770.100000000002</v>
      </c>
      <c r="Z44" s="7">
        <f>SUMIFS(Tabela_BI[P.06-A],Tabela_BI[UGRHI],Tabela_BI_UGRHI[[#This Row],[UGRHI]],Tabela_BI[Ano],Tabela_BI_UGRHI[[#This Row],[Ano]])</f>
        <v>25</v>
      </c>
      <c r="AA44" s="7">
        <f>SUMIFS(Tabela_BI[P.06-B],Tabela_BI[UGRHI],Tabela_BI_UGRHI[[#This Row],[UGRHI]],Tabela_BI[Ano],Tabela_BI_UGRHI[[#This Row],[Ano]])</f>
        <v>2</v>
      </c>
      <c r="AB44" s="7">
        <f>VLOOKUP(A44,'Base UGRHI'!$B:$H,5,FALSE)*31536000/SUMIFS(Tabela_BI_UGRHI[FM.02-A],Tabela_BI_UGRHI[Ano],Tabela_BI_UGRHI[[#This Row],[Ano]],Tabela_BI_UGRHI[UGRHI],Tabela_BI_UGRHI[[#This Row],[UGRHI]])</f>
        <v>5538.0701202079063</v>
      </c>
      <c r="AC44" s="7">
        <f>VLOOKUP(A44,'Base UGRHI'!$B:$H,6,FALSE)*31536000/SUMIFS(Tabela_BI_UGRHI[FM.02-A],Tabela_BI_UGRHI[Ano],Tabela_BI_UGRHI[[#This Row],[Ano]],Tabela_BI_UGRHI[UGRHI],Tabela_BI_UGRHI[[#This Row],[UGRHI]])</f>
        <v>607.8369644130629</v>
      </c>
      <c r="AD44" s="342">
        <v>96.3</v>
      </c>
      <c r="AE44" s="9">
        <v>96.402062716861352</v>
      </c>
      <c r="AF44" s="343">
        <v>34.585962751145615</v>
      </c>
      <c r="AG44" s="342">
        <v>99.7</v>
      </c>
      <c r="AH44" s="9">
        <f>SUMIFS(Tabela_BI[P.01-A],Tabela_BI[UGRHI],Tabela_BI_UGRHI[[#This Row],[UGRHI]],Tabela_BI[Ano],Tabela_BI_UGRHI[[#This Row],[Ano]]) /VLOOKUP($A44,'Base UGRHI'!$B:$H,4,FALSE) * 100</f>
        <v>16.247231768319672</v>
      </c>
      <c r="AI44" s="9">
        <f>SUMIFS(Tabela_BI[P.01-A],Tabela_BI[UGRHI],Tabela_BI_UGRHI[[#This Row],[UGRHI]],Tabela_BI[Ano],Tabela_BI_UGRHI[[#This Row],[Ano]]) /VLOOKUP($A44,'Base UGRHI'!$B:$H,5,FALSE) * 100</f>
        <v>7.5292049658066764</v>
      </c>
      <c r="AJ44" s="9">
        <f>SUMIFS(Tabela_BI[P.01-B],Tabela_BI[UGRHI],Tabela_BI_UGRHI[[#This Row],[UGRHI]],Tabela_BI[Ano],Tabela_BI_UGRHI[[#This Row],[Ano]]) /VLOOKUP($A44,'Base UGRHI'!$B:$H,3,FALSE) * 100</f>
        <v>15.412246934744012</v>
      </c>
      <c r="AK44" s="9">
        <f>SUMIFS(Tabela_BI[P.01-C],Tabela_BI[UGRHI],Tabela_BI_UGRHI[[#This Row],[UGRHI]],Tabela_BI[Ano],Tabela_BI_UGRHI[[#This Row],[Ano]])  /VLOOKUP($A44,'Base UGRHI'!$B:$H,6,FALSE) * 100</f>
        <v>18.9377384542857</v>
      </c>
      <c r="AL44" s="7">
        <f>SUMIFS(Tabela_BI[E.08-A],Tabela_BI[UGRHI],Tabela_BI_UGRHI[[#This Row],[UGRHI]],Tabela_BI[Ano],Tabela_BI_UGRHI[[#This Row],[Ano]])</f>
        <v>7</v>
      </c>
      <c r="AM44" s="7">
        <f>SUMIFS(Tabela_BI[E.08-B],Tabela_BI[UGRHI],Tabela_BI_UGRHI[[#This Row],[UGRHI]],Tabela_BI[Ano],Tabela_BI_UGRHI[[#This Row],[Ano]])</f>
        <v>9.1</v>
      </c>
      <c r="AN44" s="7"/>
      <c r="AO44" s="49">
        <f>SUMIFS(Tabela_BI[I.02-A],Tabela_BI[UGRHI],Tabela_BI_UGRHI[[#This Row],[UGRHI]],Tabela_BI[Ano],Tabela_BI_UGRHI[[#This Row],[Ano]])</f>
        <v>3</v>
      </c>
      <c r="AP44" s="7">
        <f>SUMIFS(Tabela_BI[I.02-C],Tabela_BI[UGRHI],Tabela_BI_UGRHI[[#This Row],[UGRHI]],Tabela_BI[Ano],Tabela_BI_UGRHI[[#This Row],[Ano]])</f>
        <v>0</v>
      </c>
      <c r="AQ44" s="9">
        <f>SUMIFS(Tabela_BI[Carga orgânica coletada],Tabela_BI[UGRHI],Tabela_BI_UGRHI[[#This Row],[UGRHI]],Tabela_BI[Ano],Tabela_BI_UGRHI[[#This Row],[Ano]])/SUMIFS(Tabela_BI[P.05-C],Tabela_BI[UGRHI],Tabela_BI_UGRHI[[#This Row],[UGRHI]],Tabela_BI[Ano],Tabela_BI_UGRHI[[#This Row],[Ano]]) * 100</f>
        <v>89.13551930550986</v>
      </c>
      <c r="AR44"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47.497768900404495</v>
      </c>
      <c r="AS44"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38.473554638196113</v>
      </c>
      <c r="AT44" s="7">
        <f>SUMIFS(Tabela_BI[R.03-A],Tabela_BI[UGRHI],Tabela_BI_UGRHI[[#This Row],[UGRHI]],Tabela_BI[Ano],Tabela_BI_UGRHI[[#This Row],[Ano]])</f>
        <v>4</v>
      </c>
      <c r="AU44" s="7">
        <f>SUMIFS(Tabela_BI[R.03-B],Tabela_BI[UGRHI],Tabela_BI_UGRHI[[#This Row],[UGRHI]],Tabela_BI[Ano],Tabela_BI_UGRHI[[#This Row],[Ano]])</f>
        <v>0</v>
      </c>
      <c r="AV44" s="47"/>
      <c r="AW44" s="7">
        <f>SUMIFS(Tabela_BI[R.05-D],Tabela_BI[UGRHI],Tabela_BI_UGRHI[[#This Row],[UGRHI]],Tabela_BI[Ano],Tabela_BI_UGRHI[[#This Row],[Ano]])</f>
        <v>324</v>
      </c>
      <c r="AX44" s="9">
        <f>IFERROR(Tabela_BI_UGRHI[[#This Row],[P.02-A]]/Tabela_BI_UGRHI[[#This Row],[P.02-E]] *100,"")</f>
        <v>107.66389705174848</v>
      </c>
      <c r="AY44" s="7">
        <f>SUMIFS(Tabela_BI[nº Capt. Superf. - DAEE],Tabela_BI[UGRHI],Tabela_BI_UGRHI[[#This Row],[UGRHI]],Tabela_BI[Ano],Tabela_BI_UGRHI[[#This Row],[Ano]])</f>
        <v>294</v>
      </c>
      <c r="AZ44" s="7">
        <f>SUMIFS(Tabela_BI[nº Capt. Subt. - DAEE],Tabela_BI[UGRHI],Tabela_BI_UGRHI[[#This Row],[UGRHI]],Tabela_BI[Ano],Tabela_BI_UGRHI[[#This Row],[Ano]])</f>
        <v>1185</v>
      </c>
      <c r="BA44" s="7">
        <f>SUMIFS(Tabela_BI[Carga orgânica coletada],Tabela_BI[UGRHI],Tabela_BI_UGRHI[[#This Row],[UGRHI]],Tabela_BI[Ano],Tabela_BI_UGRHI[[#This Row],[Ano]])</f>
        <v>21397.961900000002</v>
      </c>
      <c r="BB44" s="7" cm="1">
        <f t="array" ref="BB44">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1402.361900000002</v>
      </c>
      <c r="BD44" s="1"/>
      <c r="BE44" s="1"/>
      <c r="BF44" s="1"/>
      <c r="BJ44" s="1"/>
      <c r="BM44" s="1"/>
      <c r="BN44" s="1"/>
    </row>
    <row r="45" spans="1:66" x14ac:dyDescent="0.25">
      <c r="A45" s="1">
        <v>22</v>
      </c>
      <c r="B45" s="1">
        <v>2021</v>
      </c>
      <c r="C45" s="47">
        <v>0.43875235717183436</v>
      </c>
      <c r="D45" s="7">
        <f>SUMIFS(Tabela_BI[FM.02-A],Tabela_BI[UGRHI],Tabela_BI_UGRHI[[#This Row],[UGRHI]],Tabela_BI[Ano],Tabela_BI_UGRHI[[#This Row],[Ano]])</f>
        <v>502232</v>
      </c>
      <c r="E45" s="7">
        <f>SUMIFS(Tabela_BI[FM.02-B],Tabela_BI[UGRHI],Tabela_BI_UGRHI[[#This Row],[UGRHI]],Tabela_BI[Ano],Tabela_BI_UGRHI[[#This Row],[Ano]])</f>
        <v>462781</v>
      </c>
      <c r="F45" s="7">
        <f>SUMIFS(Tabela_BI[FM.02-C],Tabela_BI[UGRHI],Tabela_BI_UGRHI[[#This Row],[UGRHI]],Tabela_BI[Ano],Tabela_BI_UGRHI[[#This Row],[Ano]])</f>
        <v>39451</v>
      </c>
      <c r="G45" s="9">
        <f>SUMIFS(Tabela_BI_UGRHI[FM.02-A],Tabela_BI_UGRHI[UGRHI],Tabela_BI_UGRHI[[#This Row],[UGRHI]],Tabela_BI_UGRHI[Ano],Tabela_BI_UGRHI[[#This Row],[Ano]])/VLOOKUP(A45,'Base UGRHI'!$B:$H,2,FALSE)</f>
        <v>37.758028708407366</v>
      </c>
      <c r="H45" s="9">
        <f>SUMIFS(Tabela_BI_UGRHI[FM.02-B],Tabela_BI_UGRHI[UGRHI],Tabela_BI_UGRHI[[#This Row],[UGRHI]],Tabela_BI_UGRHI[Ano],Tabela_BI_UGRHI[[#This Row],[Ano]])/SUMIFS(Tabela_BI_UGRHI[FM.02-A],Tabela_BI_UGRHI[UGRHI],Tabela_BI_UGRHI[[#This Row],[UGRHI]],Tabela_BI_UGRHI[Ano],Tabela_BI_UGRHI[[#This Row],[Ano]])*100</f>
        <v>92.14486532120614</v>
      </c>
      <c r="I45" s="9">
        <f>SUMIFS(Tabela_BI[P.01-A],Tabela_BI[UGRHI],Tabela_BI_UGRHI[[#This Row],[UGRHI]],Tabela_BI[Ano],Tabela_BI_UGRHI[[#This Row],[Ano]])</f>
        <v>7.8903263604748357</v>
      </c>
      <c r="J45" s="9">
        <f>SUMIFS(Tabela_BI[P.01-B],Tabela_BI[UGRHI],Tabela_BI_UGRHI[[#This Row],[UGRHI]],Tabela_BI[Ano],Tabela_BI_UGRHI[[#This Row],[Ano]])</f>
        <v>5.7632807236486432</v>
      </c>
      <c r="K45" s="9">
        <f>SUMIFS(Tabela_BI[P.01-C],Tabela_BI[UGRHI],Tabela_BI_UGRHI[[#This Row],[UGRHI]],Tabela_BI[Ano],Tabela_BI_UGRHI[[#This Row],[Ano]])</f>
        <v>2.127045636826193</v>
      </c>
      <c r="L45" s="47">
        <f>SUMIFS(Tabela_BI[P.01-D],Tabela_BI[UGRHI],Tabela_BI_UGRHI[[#This Row],[UGRHI]],Tabela_BI[Ano],Tabela_BI_UGRHI[[#This Row],[Ano]])</f>
        <v>1.1360200722983256</v>
      </c>
      <c r="M45" s="47">
        <f>SUMIFS(Tabela_BI[P.02-A],Tabela_BI[UGRHI],Tabela_BI_UGRHI[[#This Row],[UGRHI]],Tabela_BI[Ano],Tabela_BI_UGRHI[[#This Row],[Ano]])</f>
        <v>1.2940647597437431</v>
      </c>
      <c r="N45" s="47">
        <f>SUMIFS(Tabela_BI[P.02-B],Tabela_BI[UGRHI],Tabela_BI_UGRHI[[#This Row],[UGRHI]],Tabela_BI[Ano],Tabela_BI_UGRHI[[#This Row],[Ano]])</f>
        <v>2.0840910152123828</v>
      </c>
      <c r="O45" s="47">
        <f>SUMIFS(Tabela_BI[P.02-C],Tabela_BI[UGRHI],Tabela_BI_UGRHI[[#This Row],[UGRHI]],Tabela_BI[Ano],Tabela_BI_UGRHI[[#This Row],[Ano]])</f>
        <v>4.2964212837787246</v>
      </c>
      <c r="P45" s="47">
        <f>SUMIFS(Tabela_BI[P.02-D],Tabela_BI[UGRHI],Tabela_BI_UGRHI[[#This Row],[UGRHI]],Tabela_BI[Ano],Tabela_BI_UGRHI[[#This Row],[Ano]])</f>
        <v>0.21574930173998397</v>
      </c>
      <c r="Q45" s="47">
        <f>SUMIFS(Tabela_BI[P.02-E],Tabela_BI[UGRHI],Tabela_BI_UGRHI[[#This Row],[UGRHI]],Tabela_BI[Ano],Tabela_BI_UGRHI[[#This Row],[Ano]])</f>
        <v>1.2784052114201656</v>
      </c>
      <c r="R45" s="7">
        <f>SUMIFS(Tabela_BI[P.08-D],Tabela_BI[UGRHI],Tabela_BI_UGRHI[[#This Row],[UGRHI]],Tabela_BI[Ano],Tabela_BI_UGRHI[[#This Row],[Ano]])</f>
        <v>186</v>
      </c>
      <c r="S45" s="9">
        <f>(Tabela_BI_UGRHI[[#This Row],[nº Capt. Superf. - DAEE]]/VLOOKUP(A45,'Base UGRHI'!$B:$H,2,FALSE))*1000</f>
        <v>17.817767095470909</v>
      </c>
      <c r="T45" s="9">
        <f>(Tabela_BI_UGRHI[[#This Row],[nº Capt. Subt. - DAEE]]/VLOOKUP(A45,'Base UGRHI'!$B:$H,2,FALSE))*1000</f>
        <v>111.79333194500101</v>
      </c>
      <c r="U45" s="5">
        <f>(Tabela_BI_UGRHI[[#This Row],[nº Capt. Superf. - DAEE]]/SUM(Tabela_BI_UGRHI[[#This Row],[nº Capt. Superf. - DAEE]:[nº Capt. Subt. - DAEE]]))*100</f>
        <v>13.747099767981439</v>
      </c>
      <c r="V45" s="7">
        <f>(Tabela_BI_UGRHI[[#This Row],[nº Capt. Subt. - DAEE]]/SUM(Tabela_BI_UGRHI[[#This Row],[nº Capt. Superf. - DAEE]:[nº Capt. Subt. - DAEE]]))*100</f>
        <v>86.252900232018561</v>
      </c>
      <c r="W45" s="7">
        <f>SUMIFS(Tabela_BI[P.04-A],Tabela_BI[UGRHI],Tabela_BI_UGRHI[[#This Row],[UGRHI]],Tabela_BI[Ano],Tabela_BI_UGRHI[[#This Row],[Ano]])</f>
        <v>385.1</v>
      </c>
      <c r="X45" s="7">
        <f>SUMIFS(Tabela_BI[P.05-C],Tabela_BI[UGRHI],Tabela_BI_UGRHI[[#This Row],[UGRHI]],Tabela_BI[Ano],Tabela_BI_UGRHI[[#This Row],[Ano]])</f>
        <v>25387.7</v>
      </c>
      <c r="Y45" s="7" cm="1">
        <f t="array" ref="Y45">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3315.1000000000004</v>
      </c>
      <c r="Z45" s="7">
        <f>SUMIFS(Tabela_BI[P.06-A],Tabela_BI[UGRHI],Tabela_BI_UGRHI[[#This Row],[UGRHI]],Tabela_BI[Ano],Tabela_BI_UGRHI[[#This Row],[Ano]])</f>
        <v>26</v>
      </c>
      <c r="AA45" s="7">
        <f>SUMIFS(Tabela_BI[P.06-B],Tabela_BI[UGRHI],Tabela_BI_UGRHI[[#This Row],[UGRHI]],Tabela_BI[Ano],Tabela_BI_UGRHI[[#This Row],[Ano]])</f>
        <v>0</v>
      </c>
      <c r="AB45" s="7">
        <f>VLOOKUP(A45,'Base UGRHI'!$B:$H,5,FALSE)*31536000/SUMIFS(Tabela_BI_UGRHI[FM.02-A],Tabela_BI_UGRHI[Ano],Tabela_BI_UGRHI[[#This Row],[Ano]],Tabela_BI_UGRHI[UGRHI],Tabela_BI_UGRHI[[#This Row],[UGRHI]])</f>
        <v>5776.8362031889646</v>
      </c>
      <c r="AC45" s="7">
        <f>VLOOKUP(A45,'Base UGRHI'!$B:$H,6,FALSE)*31536000/SUMIFS(Tabela_BI_UGRHI[FM.02-A],Tabela_BI_UGRHI[Ano],Tabela_BI_UGRHI[[#This Row],[Ano]],Tabela_BI_UGRHI[UGRHI],Tabela_BI_UGRHI[[#This Row],[UGRHI]])</f>
        <v>816.292072189745</v>
      </c>
      <c r="AD45" s="342">
        <v>95.9</v>
      </c>
      <c r="AE45" s="9">
        <v>93.570609163417643</v>
      </c>
      <c r="AF45" s="343">
        <v>26.370779503727338</v>
      </c>
      <c r="AG45" s="342">
        <v>99.8</v>
      </c>
      <c r="AH45" s="9">
        <f>SUMIFS(Tabela_BI[P.01-A],Tabela_BI[UGRHI],Tabela_BI_UGRHI[[#This Row],[UGRHI]],Tabela_BI[Ano],Tabela_BI_UGRHI[[#This Row],[Ano]]) /VLOOKUP($A45,'Base UGRHI'!$B:$H,4,FALSE) * 100</f>
        <v>16.787928426542205</v>
      </c>
      <c r="AI45" s="9">
        <f>SUMIFS(Tabela_BI[P.01-A],Tabela_BI[UGRHI],Tabela_BI_UGRHI[[#This Row],[UGRHI]],Tabela_BI[Ano],Tabela_BI_UGRHI[[#This Row],[Ano]]) /VLOOKUP($A45,'Base UGRHI'!$B:$H,5,FALSE) * 100</f>
        <v>8.576441696168299</v>
      </c>
      <c r="AJ45" s="9">
        <f>SUMIFS(Tabela_BI[P.01-B],Tabela_BI[UGRHI],Tabela_BI_UGRHI[[#This Row],[UGRHI]],Tabela_BI[Ano],Tabela_BI_UGRHI[[#This Row],[Ano]]) /VLOOKUP($A45,'Base UGRHI'!$B:$H,3,FALSE) * 100</f>
        <v>16.950825657790126</v>
      </c>
      <c r="AK45" s="9">
        <f>SUMIFS(Tabela_BI[P.01-C],Tabela_BI[UGRHI],Tabela_BI_UGRHI[[#This Row],[UGRHI]],Tabela_BI[Ano],Tabela_BI_UGRHI[[#This Row],[Ano]])  /VLOOKUP($A45,'Base UGRHI'!$B:$H,6,FALSE) * 100</f>
        <v>16.36188951404764</v>
      </c>
      <c r="AL45" s="7">
        <f>SUMIFS(Tabela_BI[E.08-A],Tabela_BI[UGRHI],Tabela_BI_UGRHI[[#This Row],[UGRHI]],Tabela_BI[Ano],Tabela_BI_UGRHI[[#This Row],[Ano]])</f>
        <v>37</v>
      </c>
      <c r="AM45" s="7">
        <f>SUMIFS(Tabela_BI[E.08-B],Tabela_BI[UGRHI],Tabela_BI_UGRHI[[#This Row],[UGRHI]],Tabela_BI[Ano],Tabela_BI_UGRHI[[#This Row],[Ano]])</f>
        <v>5.4</v>
      </c>
      <c r="AN45" s="7"/>
      <c r="AO45" s="49">
        <f>SUMIFS(Tabela_BI[I.02-A],Tabela_BI[UGRHI],Tabela_BI_UGRHI[[#This Row],[UGRHI]],Tabela_BI[Ano],Tabela_BI_UGRHI[[#This Row],[Ano]])</f>
        <v>2</v>
      </c>
      <c r="AP45" s="7">
        <f>SUMIFS(Tabela_BI[I.02-C],Tabela_BI[UGRHI],Tabela_BI_UGRHI[[#This Row],[UGRHI]],Tabela_BI[Ano],Tabela_BI_UGRHI[[#This Row],[Ano]])</f>
        <v>20</v>
      </c>
      <c r="AQ45" s="9">
        <f>SUMIFS(Tabela_BI[Carga orgânica coletada],Tabela_BI[UGRHI],Tabela_BI_UGRHI[[#This Row],[UGRHI]],Tabela_BI[Ano],Tabela_BI_UGRHI[[#This Row],[Ano]])/SUMIFS(Tabela_BI[P.05-C],Tabela_BI[UGRHI],Tabela_BI_UGRHI[[#This Row],[UGRHI]],Tabela_BI[Ano],Tabela_BI_UGRHI[[#This Row],[Ano]]) * 100</f>
        <v>96.671921836164742</v>
      </c>
      <c r="AR45"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6.671921836164742</v>
      </c>
      <c r="AS45"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86.942101883983185</v>
      </c>
      <c r="AT45" s="7">
        <f>SUMIFS(Tabela_BI[R.03-A],Tabela_BI[UGRHI],Tabela_BI_UGRHI[[#This Row],[UGRHI]],Tabela_BI[Ano],Tabela_BI_UGRHI[[#This Row],[Ano]])</f>
        <v>3</v>
      </c>
      <c r="AU45" s="7">
        <f>SUMIFS(Tabela_BI[R.03-B],Tabela_BI[UGRHI],Tabela_BI_UGRHI[[#This Row],[UGRHI]],Tabela_BI[Ano],Tabela_BI_UGRHI[[#This Row],[Ano]])</f>
        <v>0</v>
      </c>
      <c r="AV45" s="47"/>
      <c r="AW45" s="7">
        <f>SUMIFS(Tabela_BI[R.05-D],Tabela_BI[UGRHI],Tabela_BI_UGRHI[[#This Row],[UGRHI]],Tabela_BI[Ano],Tabela_BI_UGRHI[[#This Row],[Ano]])</f>
        <v>319</v>
      </c>
      <c r="AX45" s="9">
        <f>IFERROR(Tabela_BI_UGRHI[[#This Row],[P.02-A]]/Tabela_BI_UGRHI[[#This Row],[P.02-E]] *100,"")</f>
        <v>101.22492838606169</v>
      </c>
      <c r="AY45" s="7">
        <f>SUMIFS(Tabela_BI[nº Capt. Superf. - DAEE],Tabela_BI[UGRHI],Tabela_BI_UGRHI[[#This Row],[UGRHI]],Tabela_BI[Ano],Tabela_BI_UGRHI[[#This Row],[Ano]])</f>
        <v>237</v>
      </c>
      <c r="AZ45" s="7">
        <f>SUMIFS(Tabela_BI[nº Capt. Subt. - DAEE],Tabela_BI[UGRHI],Tabela_BI_UGRHI[[#This Row],[UGRHI]],Tabela_BI[Ano],Tabela_BI_UGRHI[[#This Row],[Ano]])</f>
        <v>1487</v>
      </c>
      <c r="BA45" s="7">
        <f>SUMIFS(Tabela_BI[Carga orgânica coletada],Tabela_BI[UGRHI],Tabela_BI_UGRHI[[#This Row],[UGRHI]],Tabela_BI[Ano],Tabela_BI_UGRHI[[#This Row],[Ano]])</f>
        <v>24542.777499999997</v>
      </c>
      <c r="BB45" s="7" cm="1">
        <f t="array" ref="BB45">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24542.777499999997</v>
      </c>
      <c r="BD45" s="1"/>
      <c r="BE45" s="1"/>
      <c r="BF45" s="1"/>
      <c r="BJ45" s="1"/>
      <c r="BM45" s="1"/>
      <c r="BN45" s="1"/>
    </row>
    <row r="46" spans="1:66" x14ac:dyDescent="0.25">
      <c r="A46" s="1">
        <v>1</v>
      </c>
      <c r="B46" s="1">
        <v>2020</v>
      </c>
      <c r="C46" s="47">
        <v>0.38963523000949962</v>
      </c>
      <c r="D46" s="7">
        <f>SUMIFS(Tabela_BI[FM.02-A],Tabela_BI[UGRHI],Tabela_BI_UGRHI[[#This Row],[UGRHI]],Tabela_BI[Ano],Tabela_BI_UGRHI[[#This Row],[Ano]])</f>
        <v>67276</v>
      </c>
      <c r="E46" s="7">
        <f>SUMIFS(Tabela_BI[FM.02-B],Tabela_BI[UGRHI],Tabela_BI_UGRHI[[#This Row],[UGRHI]],Tabela_BI[Ano],Tabela_BI_UGRHI[[#This Row],[Ano]])</f>
        <v>59871</v>
      </c>
      <c r="F46" s="7">
        <f>SUMIFS(Tabela_BI[FM.02-C],Tabela_BI[UGRHI],Tabela_BI_UGRHI[[#This Row],[UGRHI]],Tabela_BI[Ano],Tabela_BI_UGRHI[[#This Row],[Ano]])</f>
        <v>7405</v>
      </c>
      <c r="G46" s="9">
        <f>SUMIFS(Tabela_BI_UGRHI[FM.02-A],Tabela_BI_UGRHI[UGRHI],Tabela_BI_UGRHI[[#This Row],[UGRHI]],Tabela_BI_UGRHI[Ano],Tabela_BI_UGRHI[[#This Row],[Ano]])/VLOOKUP(A46,'Base UGRHI'!$B:$H,2,FALSE)</f>
        <v>99.727245775274255</v>
      </c>
      <c r="H46" s="9">
        <f>SUMIFS(Tabela_BI_UGRHI[FM.02-B],Tabela_BI_UGRHI[UGRHI],Tabela_BI_UGRHI[[#This Row],[UGRHI]],Tabela_BI_UGRHI[Ano],Tabela_BI_UGRHI[[#This Row],[Ano]])/SUMIFS(Tabela_BI_UGRHI[FM.02-A],Tabela_BI_UGRHI[UGRHI],Tabela_BI_UGRHI[[#This Row],[UGRHI]],Tabela_BI_UGRHI[Ano],Tabela_BI_UGRHI[[#This Row],[Ano]])*100</f>
        <v>88.993103038230572</v>
      </c>
      <c r="I46" s="339">
        <f>SUMIFS(Tabela_BI[P.01-A],Tabela_BI[UGRHI],Tabela_BI_UGRHI[[#This Row],[UGRHI]],Tabela_BI[Ano],Tabela_BI_UGRHI[[#This Row],[Ano]])</f>
        <v>1.154836445540252</v>
      </c>
      <c r="J46" s="339">
        <f>SUMIFS(Tabela_BI[P.01-B],Tabela_BI[UGRHI],Tabela_BI_UGRHI[[#This Row],[UGRHI]],Tabela_BI[Ano],Tabela_BI_UGRHI[[#This Row],[Ano]])</f>
        <v>1.1394765991611981</v>
      </c>
      <c r="K46" s="339">
        <f>SUMIFS(Tabela_BI[P.01-C],Tabela_BI[UGRHI],Tabela_BI_UGRHI[[#This Row],[UGRHI]],Tabela_BI[Ano],Tabela_BI_UGRHI[[#This Row],[Ano]])</f>
        <v>1.5359846379053649E-2</v>
      </c>
      <c r="L46" s="217">
        <f>SUMIFS(Tabela_BI[P.01-D],Tabela_BI[UGRHI],Tabela_BI_UGRHI[[#This Row],[UGRHI]],Tabela_BI[Ano],Tabela_BI_UGRHI[[#This Row],[Ano]])</f>
        <v>1.460527650938611E-2</v>
      </c>
      <c r="M46" s="340">
        <f>SUMIFS(Tabela_BI[P.02-A],Tabela_BI[UGRHI],Tabela_BI_UGRHI[[#This Row],[UGRHI]],Tabela_BI[Ano],Tabela_BI_UGRHI[[#This Row],[Ano]])</f>
        <v>0.33222000000000002</v>
      </c>
      <c r="N46" s="340">
        <f>SUMIFS(Tabela_BI[P.02-B],Tabela_BI[UGRHI],Tabela_BI_UGRHI[[#This Row],[UGRHI]],Tabela_BI[Ano],Tabela_BI_UGRHI[[#This Row],[Ano]])</f>
        <v>2.5955731051060024E-3</v>
      </c>
      <c r="O46" s="340">
        <f>SUMIFS(Tabela_BI[P.02-C],Tabela_BI[UGRHI],Tabela_BI_UGRHI[[#This Row],[UGRHI]],Tabela_BI[Ano],Tabela_BI_UGRHI[[#This Row],[Ano]])</f>
        <v>0.77965645026033226</v>
      </c>
      <c r="P46" s="340">
        <f>SUMIFS(Tabela_BI[P.02-D],Tabela_BI[UGRHI],Tabela_BI_UGRHI[[#This Row],[UGRHI]],Tabela_BI[Ano],Tabela_BI_UGRHI[[#This Row],[Ano]])</f>
        <v>4.036442217481348E-2</v>
      </c>
      <c r="Q46" s="47">
        <f>SUMIFS(Tabela_BI[P.02-E],Tabela_BI[UGRHI],Tabela_BI_UGRHI[[#This Row],[UGRHI]],Tabela_BI[Ano],Tabela_BI_UGRHI[[#This Row],[Ano]])</f>
        <v>0.24818735349627116</v>
      </c>
      <c r="R46" s="7">
        <f>SUMIFS(Tabela_BI[P.08-D],Tabela_BI[UGRHI],Tabela_BI_UGRHI[[#This Row],[UGRHI]],Tabela_BI[Ano],Tabela_BI_UGRHI[[#This Row],[Ano]])</f>
        <v>57</v>
      </c>
      <c r="S46" s="9">
        <f>(Tabela_BI_UGRHI[[#This Row],[nº Capt. Superf. - DAEE]]/VLOOKUP(A46,'Base UGRHI'!$B:$H,2,FALSE))*1000</f>
        <v>247.55410613697009</v>
      </c>
      <c r="T46" s="9">
        <f>(Tabela_BI_UGRHI[[#This Row],[nº Capt. Subt. - DAEE]]/VLOOKUP(A46,'Base UGRHI'!$B:$H,2,FALSE))*1000</f>
        <v>124.51823302697896</v>
      </c>
      <c r="U46" s="5">
        <f>(Tabela_BI_UGRHI[[#This Row],[nº Capt. Superf. - DAEE]]/SUM(Tabela_BI_UGRHI[[#This Row],[nº Capt. Superf. - DAEE]:[nº Capt. Subt. - DAEE]]))*100</f>
        <v>66.533864541832671</v>
      </c>
      <c r="V46" s="7">
        <f>(Tabela_BI_UGRHI[[#This Row],[nº Capt. Subt. - DAEE]]/SUM(Tabela_BI_UGRHI[[#This Row],[nº Capt. Superf. - DAEE]:[nº Capt. Subt. - DAEE]]))*100</f>
        <v>33.466135458167329</v>
      </c>
      <c r="W46" s="7">
        <f>SUMIFS(Tabela_BI[P.04-A],Tabela_BI[UGRHI],Tabela_BI_UGRHI[[#This Row],[UGRHI]],Tabela_BI[Ano],Tabela_BI_UGRHI[[#This Row],[Ano]])</f>
        <v>48.174500000000002</v>
      </c>
      <c r="X46" s="7">
        <f>SUMIFS(Tabela_BI[P.05-C],Tabela_BI[UGRHI],Tabela_BI_UGRHI[[#This Row],[UGRHI]],Tabela_BI[Ano],Tabela_BI_UGRHI[[#This Row],[Ano]])</f>
        <v>3314.5740000000001</v>
      </c>
      <c r="Y46" s="7" cm="1">
        <f t="array" ref="Y46">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615.0307385200001</v>
      </c>
      <c r="Z46" s="7">
        <f>SUMIFS(Tabela_BI[P.06-A],Tabela_BI[UGRHI],Tabela_BI_UGRHI[[#This Row],[UGRHI]],Tabela_BI[Ano],Tabela_BI_UGRHI[[#This Row],[Ano]])</f>
        <v>14</v>
      </c>
      <c r="AA46" s="7">
        <f>SUMIFS(Tabela_BI[P.06-B],Tabela_BI[UGRHI],Tabela_BI_UGRHI[[#This Row],[UGRHI]],Tabela_BI[Ano],Tabela_BI_UGRHI[[#This Row],[Ano]])</f>
        <v>0</v>
      </c>
      <c r="AB46" s="7">
        <f>VLOOKUP(A46,'Base UGRHI'!$B:$H,5,FALSE)*31536000/SUMIFS(Tabela_BI_UGRHI[FM.02-A],Tabela_BI_UGRHI[Ano],Tabela_BI_UGRHI[[#This Row],[Ano]],Tabela_BI_UGRHI[UGRHI],Tabela_BI_UGRHI[[#This Row],[UGRHI]])</f>
        <v>10312.622629169391</v>
      </c>
      <c r="AC46" s="7">
        <f>VLOOKUP(A46,'Base UGRHI'!$B:$H,6,FALSE)*31536000/SUMIFS(Tabela_BI_UGRHI[FM.02-A],Tabela_BI_UGRHI[Ano],Tabela_BI_UGRHI[[#This Row],[Ano]],Tabela_BI_UGRHI[UGRHI],Tabela_BI_UGRHI[[#This Row],[UGRHI]])</f>
        <v>1406.2667221594625</v>
      </c>
      <c r="AD46" s="9">
        <v>63.87736185383244</v>
      </c>
      <c r="AE46" s="9">
        <v>51.090196078431369</v>
      </c>
      <c r="AF46" s="9">
        <v>18.427130706931635</v>
      </c>
      <c r="AG46" s="47">
        <v>68.250761636336975</v>
      </c>
      <c r="AH46" s="9">
        <f>SUMIFS(Tabela_BI[P.01-A],Tabela_BI[UGRHI],Tabela_BI_UGRHI[[#This Row],[UGRHI]],Tabela_BI[Ano],Tabela_BI_UGRHI[[#This Row],[Ano]]) /VLOOKUP($A46,'Base UGRHI'!$B:$H,4,FALSE) * 100</f>
        <v>11.54836445540252</v>
      </c>
      <c r="AI46" s="9">
        <f>SUMIFS(Tabela_BI[P.01-A],Tabela_BI[UGRHI],Tabela_BI_UGRHI[[#This Row],[UGRHI]],Tabela_BI[Ano],Tabela_BI_UGRHI[[#This Row],[Ano]]) /VLOOKUP($A46,'Base UGRHI'!$B:$H,5,FALSE) * 100</f>
        <v>5.2492565706375087</v>
      </c>
      <c r="AJ46" s="9">
        <f>SUMIFS(Tabela_BI[P.01-B],Tabela_BI[UGRHI],Tabela_BI_UGRHI[[#This Row],[UGRHI]],Tabela_BI[Ano],Tabela_BI_UGRHI[[#This Row],[Ano]]) /VLOOKUP($A46,'Base UGRHI'!$B:$H,3,FALSE) * 100</f>
        <v>16.27823713087426</v>
      </c>
      <c r="AK46" s="9">
        <f>SUMIFS(Tabela_BI[P.01-C],Tabela_BI[UGRHI],Tabela_BI_UGRHI[[#This Row],[UGRHI]],Tabela_BI[Ano],Tabela_BI_UGRHI[[#This Row],[Ano]])  /VLOOKUP($A46,'Base UGRHI'!$B:$H,6,FALSE) * 100</f>
        <v>0.51199487930178833</v>
      </c>
      <c r="AL46" s="7">
        <f>SUMIFS(Tabela_BI[E.08-A],Tabela_BI[UGRHI],Tabela_BI_UGRHI[[#This Row],[UGRHI]],Tabela_BI[Ano],Tabela_BI_UGRHI[[#This Row],[Ano]])</f>
        <v>2</v>
      </c>
      <c r="AM46" s="7">
        <f>SUMIFS(Tabela_BI[E.08-B],Tabela_BI[UGRHI],Tabela_BI_UGRHI[[#This Row],[UGRHI]],Tabela_BI[Ano],Tabela_BI_UGRHI[[#This Row],[Ano]])</f>
        <v>18.100000000000001</v>
      </c>
      <c r="AN46" s="7"/>
      <c r="AO46" s="49">
        <f>SUMIFS(Tabela_BI[I.02-A],Tabela_BI[UGRHI],Tabela_BI_UGRHI[[#This Row],[UGRHI]],Tabela_BI[Ano],Tabela_BI_UGRHI[[#This Row],[Ano]])</f>
        <v>0</v>
      </c>
      <c r="AP46" s="7">
        <f>SUMIFS(Tabela_BI[I.02-C],Tabela_BI[UGRHI],Tabela_BI_UGRHI[[#This Row],[UGRHI]],Tabela_BI[Ano],Tabela_BI_UGRHI[[#This Row],[Ano]])</f>
        <v>0</v>
      </c>
      <c r="AQ46" s="9">
        <f>SUMIFS(Tabela_BI[Carga orgânica coletada],Tabela_BI[UGRHI],Tabela_BI_UGRHI[[#This Row],[UGRHI]],Tabela_BI[Ano],Tabela_BI_UGRHI[[#This Row],[Ano]])/SUMIFS(Tabela_BI[P.05-C],Tabela_BI[UGRHI],Tabela_BI_UGRHI[[#This Row],[UGRHI]],Tabela_BI[Ano],Tabela_BI_UGRHI[[#This Row],[Ano]]) * 100</f>
        <v>55.737449216701748</v>
      </c>
      <c r="AR46"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53.915429252748616</v>
      </c>
      <c r="AS46"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51.274862515665667</v>
      </c>
      <c r="AT46" s="7">
        <f>SUMIFS(Tabela_BI[R.03-A],Tabela_BI[UGRHI],Tabela_BI_UGRHI[[#This Row],[UGRHI]],Tabela_BI[Ano],Tabela_BI_UGRHI[[#This Row],[Ano]])</f>
        <v>0</v>
      </c>
      <c r="AU46" s="7">
        <f>SUMIFS(Tabela_BI[R.03-B],Tabela_BI[UGRHI],Tabela_BI_UGRHI[[#This Row],[UGRHI]],Tabela_BI[Ano],Tabela_BI_UGRHI[[#This Row],[Ano]])</f>
        <v>0</v>
      </c>
      <c r="AV46" s="47">
        <v>0.69512607615054622</v>
      </c>
      <c r="AW46" s="7">
        <f>SUMIFS(Tabela_BI[R.05-D],Tabela_BI[UGRHI],Tabela_BI_UGRHI[[#This Row],[UGRHI]],Tabela_BI[Ano],Tabela_BI_UGRHI[[#This Row],[Ano]])</f>
        <v>182</v>
      </c>
      <c r="AX46" s="9">
        <f>IFERROR(Tabela_BI_UGRHI[[#This Row],[P.02-A]]/Tabela_BI_UGRHI[[#This Row],[P.02-E]] *100,"")</f>
        <v>133.85855295201065</v>
      </c>
      <c r="AY46" s="7">
        <f>SUMIFS(Tabela_BI[nº Capt. Superf. - DAEE],Tabela_BI[UGRHI],Tabela_BI_UGRHI[[#This Row],[UGRHI]],Tabela_BI[Ano],Tabela_BI_UGRHI[[#This Row],[Ano]])</f>
        <v>167</v>
      </c>
      <c r="AZ46" s="7">
        <f>SUMIFS(Tabela_BI[nº Capt. Subt. - DAEE],Tabela_BI[UGRHI],Tabela_BI_UGRHI[[#This Row],[UGRHI]],Tabela_BI[Ano],Tabela_BI_UGRHI[[#This Row],[Ano]])</f>
        <v>84</v>
      </c>
      <c r="BA46" s="7">
        <f>SUMIFS(Tabela_BI[Carga orgânica coletada],Tabela_BI[UGRHI],Tabela_BI_UGRHI[[#This Row],[UGRHI]],Tabela_BI[Ano],Tabela_BI_UGRHI[[#This Row],[Ano]])</f>
        <v>1847.4590000000001</v>
      </c>
      <c r="BB46" s="7" cm="1">
        <f t="array" ref="BB46">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787.0668000000001</v>
      </c>
      <c r="BD46" s="1"/>
      <c r="BE46" s="1"/>
      <c r="BF46" s="1"/>
      <c r="BJ46" s="1"/>
      <c r="BM46" s="1"/>
      <c r="BN46" s="1"/>
    </row>
    <row r="47" spans="1:66" x14ac:dyDescent="0.25">
      <c r="A47" s="1">
        <v>2</v>
      </c>
      <c r="B47" s="1">
        <v>2020</v>
      </c>
      <c r="C47" s="47">
        <v>0.90974903783140881</v>
      </c>
      <c r="D47" s="7">
        <f>SUMIFS(Tabela_BI[FM.02-A],Tabela_BI[UGRHI],Tabela_BI_UGRHI[[#This Row],[UGRHI]],Tabela_BI[Ano],Tabela_BI_UGRHI[[#This Row],[Ano]])</f>
        <v>2181241</v>
      </c>
      <c r="E47" s="7">
        <f>SUMIFS(Tabela_BI[FM.02-B],Tabela_BI[UGRHI],Tabela_BI_UGRHI[[#This Row],[UGRHI]],Tabela_BI[Ano],Tabela_BI_UGRHI[[#This Row],[Ano]])</f>
        <v>2050355</v>
      </c>
      <c r="F47" s="7">
        <f>SUMIFS(Tabela_BI[FM.02-C],Tabela_BI[UGRHI],Tabela_BI_UGRHI[[#This Row],[UGRHI]],Tabela_BI[Ano],Tabela_BI_UGRHI[[#This Row],[Ano]])</f>
        <v>130886</v>
      </c>
      <c r="G47" s="9">
        <f>SUMIFS(Tabela_BI_UGRHI[FM.02-A],Tabela_BI_UGRHI[UGRHI],Tabela_BI_UGRHI[[#This Row],[UGRHI]],Tabela_BI_UGRHI[Ano],Tabela_BI_UGRHI[[#This Row],[Ano]])/VLOOKUP(A47,'Base UGRHI'!$B:$H,2,FALSE)</f>
        <v>153.7206722651174</v>
      </c>
      <c r="H47" s="9">
        <f>SUMIFS(Tabela_BI_UGRHI[FM.02-B],Tabela_BI_UGRHI[UGRHI],Tabela_BI_UGRHI[[#This Row],[UGRHI]],Tabela_BI_UGRHI[Ano],Tabela_BI_UGRHI[[#This Row],[Ano]])/SUMIFS(Tabela_BI_UGRHI[FM.02-A],Tabela_BI_UGRHI[UGRHI],Tabela_BI_UGRHI[[#This Row],[UGRHI]],Tabela_BI_UGRHI[Ano],Tabela_BI_UGRHI[[#This Row],[Ano]])*100</f>
        <v>93.999470943375812</v>
      </c>
      <c r="I47" s="339">
        <f>SUMIFS(Tabela_BI[P.01-A],Tabela_BI[UGRHI],Tabela_BI_UGRHI[[#This Row],[UGRHI]],Tabela_BI[Ano],Tabela_BI_UGRHI[[#This Row],[Ano]])</f>
        <v>17.110301084797182</v>
      </c>
      <c r="J47" s="339">
        <f>SUMIFS(Tabela_BI[P.01-B],Tabela_BI[UGRHI],Tabela_BI_UGRHI[[#This Row],[UGRHI]],Tabela_BI[Ano],Tabela_BI_UGRHI[[#This Row],[Ano]])</f>
        <v>12.656617590461268</v>
      </c>
      <c r="K47" s="339">
        <f>SUMIFS(Tabela_BI[P.01-C],Tabela_BI[UGRHI],Tabela_BI_UGRHI[[#This Row],[UGRHI]],Tabela_BI[Ano],Tabela_BI_UGRHI[[#This Row],[Ano]])</f>
        <v>4.4536834943359063</v>
      </c>
      <c r="L47" s="217">
        <f>SUMIFS(Tabela_BI[P.01-D],Tabela_BI[UGRHI],Tabela_BI_UGRHI[[#This Row],[UGRHI]],Tabela_BI[Ano],Tabela_BI_UGRHI[[#This Row],[Ano]])</f>
        <v>7.6348825152207045</v>
      </c>
      <c r="M47" s="340">
        <f>SUMIFS(Tabela_BI[P.02-A],Tabela_BI[UGRHI],Tabela_BI_UGRHI[[#This Row],[UGRHI]],Tabela_BI[Ano],Tabela_BI_UGRHI[[#This Row],[Ano]])</f>
        <v>5.7729260769893012</v>
      </c>
      <c r="N47" s="340">
        <f>SUMIFS(Tabela_BI[P.02-B],Tabela_BI[UGRHI],Tabela_BI_UGRHI[[#This Row],[UGRHI]],Tabela_BI[Ano],Tabela_BI_UGRHI[[#This Row],[Ano]])</f>
        <v>3.6165391279183359</v>
      </c>
      <c r="O47" s="340">
        <f>SUMIFS(Tabela_BI[P.02-C],Tabela_BI[UGRHI],Tabela_BI_UGRHI[[#This Row],[UGRHI]],Tabela_BI[Ano],Tabela_BI_UGRHI[[#This Row],[Ano]])</f>
        <v>4.8759334746342438</v>
      </c>
      <c r="P47" s="340">
        <f>SUMIFS(Tabela_BI[P.02-D],Tabela_BI[UGRHI],Tabela_BI_UGRHI[[#This Row],[UGRHI]],Tabela_BI[Ano],Tabela_BI_UGRHI[[#This Row],[Ano]])</f>
        <v>2.8449024052552954</v>
      </c>
      <c r="Q47" s="47">
        <f>SUMIFS(Tabela_BI[P.02-E],Tabela_BI[UGRHI],Tabela_BI_UGRHI[[#This Row],[UGRHI]],Tabela_BI[Ano],Tabela_BI_UGRHI[[#This Row],[Ano]])</f>
        <v>6.5362672197764686</v>
      </c>
      <c r="R47" s="7">
        <f>SUMIFS(Tabela_BI[P.08-D],Tabela_BI[UGRHI],Tabela_BI_UGRHI[[#This Row],[UGRHI]],Tabela_BI[Ano],Tabela_BI_UGRHI[[#This Row],[Ano]])</f>
        <v>1581</v>
      </c>
      <c r="S47" s="9">
        <f>(Tabela_BI_UGRHI[[#This Row],[nº Capt. Superf. - DAEE]]/VLOOKUP(A47,'Base UGRHI'!$B:$H,2,FALSE))*1000</f>
        <v>109.6574684065276</v>
      </c>
      <c r="T47" s="9">
        <f>(Tabela_BI_UGRHI[[#This Row],[nº Capt. Subt. - DAEE]]/VLOOKUP(A47,'Base UGRHI'!$B:$H,2,FALSE))*1000</f>
        <v>152.92847457722681</v>
      </c>
      <c r="U47" s="5">
        <f>(Tabela_BI_UGRHI[[#This Row],[nº Capt. Superf. - DAEE]]/SUM(Tabela_BI_UGRHI[[#This Row],[nº Capt. Superf. - DAEE]:[nº Capt. Subt. - DAEE]]))*100</f>
        <v>41.760601180891037</v>
      </c>
      <c r="V47" s="7">
        <f>(Tabela_BI_UGRHI[[#This Row],[nº Capt. Subt. - DAEE]]/SUM(Tabela_BI_UGRHI[[#This Row],[nº Capt. Superf. - DAEE]:[nº Capt. Subt. - DAEE]]))*100</f>
        <v>58.23939881910897</v>
      </c>
      <c r="W47" s="7">
        <f>SUMIFS(Tabela_BI[P.04-A],Tabela_BI[UGRHI],Tabela_BI_UGRHI[[#This Row],[UGRHI]],Tabela_BI[Ano],Tabela_BI_UGRHI[[#This Row],[Ano]])</f>
        <v>1967.9357</v>
      </c>
      <c r="X47" s="7">
        <f>SUMIFS(Tabela_BI[P.05-C],Tabela_BI[UGRHI],Tabela_BI_UGRHI[[#This Row],[UGRHI]],Tabela_BI[Ano],Tabela_BI_UGRHI[[#This Row],[Ano]])</f>
        <v>113755.48199999999</v>
      </c>
      <c r="Y47" s="7" cm="1">
        <f t="array" ref="Y47">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35558.486632925997</v>
      </c>
      <c r="Z47" s="7">
        <f>SUMIFS(Tabela_BI[P.06-A],Tabela_BI[UGRHI],Tabela_BI_UGRHI[[#This Row],[UGRHI]],Tabela_BI[Ano],Tabela_BI_UGRHI[[#This Row],[Ano]])</f>
        <v>279</v>
      </c>
      <c r="AA47" s="7">
        <f>SUMIFS(Tabela_BI[P.06-B],Tabela_BI[UGRHI],Tabela_BI_UGRHI[[#This Row],[UGRHI]],Tabela_BI[Ano],Tabela_BI_UGRHI[[#This Row],[Ano]])</f>
        <v>7</v>
      </c>
      <c r="AB47" s="7">
        <f>VLOOKUP(A47,'Base UGRHI'!$B:$H,5,FALSE)*31536000/SUMIFS(Tabela_BI_UGRHI[FM.02-A],Tabela_BI_UGRHI[Ano],Tabela_BI_UGRHI[[#This Row],[Ano]],Tabela_BI_UGRHI[UGRHI],Tabela_BI_UGRHI[[#This Row],[UGRHI]])</f>
        <v>3122.8901345610138</v>
      </c>
      <c r="AC47" s="7">
        <f>VLOOKUP(A47,'Base UGRHI'!$B:$H,6,FALSE)*31536000/SUMIFS(Tabela_BI_UGRHI[FM.02-A],Tabela_BI_UGRHI[Ano],Tabela_BI_UGRHI[[#This Row],[Ano]],Tabela_BI_UGRHI[UGRHI],Tabela_BI_UGRHI[[#This Row],[UGRHI]])</f>
        <v>303.61431863787635</v>
      </c>
      <c r="AD47" s="9">
        <v>96.371480119568858</v>
      </c>
      <c r="AE47" s="9">
        <v>92.207119540010524</v>
      </c>
      <c r="AF47" s="9">
        <v>38.925095535089717</v>
      </c>
      <c r="AG47" s="9">
        <v>99.085533302034619</v>
      </c>
      <c r="AH47" s="9">
        <f>SUMIFS(Tabela_BI[P.01-A],Tabela_BI[UGRHI],Tabela_BI_UGRHI[[#This Row],[UGRHI]],Tabela_BI[Ano],Tabela_BI_UGRHI[[#This Row],[Ano]]) /VLOOKUP($A47,'Base UGRHI'!$B:$H,4,FALSE) * 100</f>
        <v>18.398173209459337</v>
      </c>
      <c r="AI47" s="9">
        <f>SUMIFS(Tabela_BI[P.01-A],Tabela_BI[UGRHI],Tabela_BI_UGRHI[[#This Row],[UGRHI]],Tabela_BI[Ano],Tabela_BI_UGRHI[[#This Row],[Ano]]) /VLOOKUP($A47,'Base UGRHI'!$B:$H,5,FALSE) * 100</f>
        <v>7.9214356874061034</v>
      </c>
      <c r="AJ47" s="9">
        <f>SUMIFS(Tabela_BI[P.01-B],Tabela_BI[UGRHI],Tabela_BI_UGRHI[[#This Row],[UGRHI]],Tabela_BI[Ano],Tabela_BI_UGRHI[[#This Row],[Ano]]) /VLOOKUP($A47,'Base UGRHI'!$B:$H,3,FALSE) * 100</f>
        <v>17.578635542307318</v>
      </c>
      <c r="AK47" s="9">
        <f>SUMIFS(Tabela_BI[P.01-C],Tabela_BI[UGRHI],Tabela_BI_UGRHI[[#This Row],[UGRHI]],Tabela_BI[Ano],Tabela_BI_UGRHI[[#This Row],[Ano]])  /VLOOKUP($A47,'Base UGRHI'!$B:$H,6,FALSE) * 100</f>
        <v>21.20801663969479</v>
      </c>
      <c r="AL47" s="7">
        <f>SUMIFS(Tabela_BI[E.08-A],Tabela_BI[UGRHI],Tabela_BI_UGRHI[[#This Row],[UGRHI]],Tabela_BI[Ano],Tabela_BI_UGRHI[[#This Row],[Ano]])</f>
        <v>98</v>
      </c>
      <c r="AM47" s="7">
        <f>SUMIFS(Tabela_BI[E.08-B],Tabela_BI[UGRHI],Tabela_BI_UGRHI[[#This Row],[UGRHI]],Tabela_BI[Ano],Tabela_BI_UGRHI[[#This Row],[Ano]])</f>
        <v>99.9</v>
      </c>
      <c r="AN47" s="7"/>
      <c r="AO47" s="49">
        <f>SUMIFS(Tabela_BI[I.02-A],Tabela_BI[UGRHI],Tabela_BI_UGRHI[[#This Row],[UGRHI]],Tabela_BI[Ano],Tabela_BI_UGRHI[[#This Row],[Ano]])</f>
        <v>2</v>
      </c>
      <c r="AP47" s="7">
        <f>SUMIFS(Tabela_BI[I.02-C],Tabela_BI[UGRHI],Tabela_BI_UGRHI[[#This Row],[UGRHI]],Tabela_BI[Ano],Tabela_BI_UGRHI[[#This Row],[Ano]])</f>
        <v>22</v>
      </c>
      <c r="AQ47" s="9">
        <f>SUMIFS(Tabela_BI[Carga orgânica coletada],Tabela_BI[UGRHI],Tabela_BI_UGRHI[[#This Row],[UGRHI]],Tabela_BI[Ano],Tabela_BI_UGRHI[[#This Row],[Ano]])/SUMIFS(Tabela_BI[P.05-C],Tabela_BI[UGRHI],Tabela_BI_UGRHI[[#This Row],[UGRHI]],Tabela_BI[Ano],Tabela_BI_UGRHI[[#This Row],[Ano]]) * 100</f>
        <v>92.667403141063588</v>
      </c>
      <c r="AR47"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81.182162456135529</v>
      </c>
      <c r="AS47"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68.741298434368204</v>
      </c>
      <c r="AT47" s="7">
        <f>SUMIFS(Tabela_BI[R.03-A],Tabela_BI[UGRHI],Tabela_BI_UGRHI[[#This Row],[UGRHI]],Tabela_BI[Ano],Tabela_BI_UGRHI[[#This Row],[Ano]])</f>
        <v>24</v>
      </c>
      <c r="AU47" s="7">
        <f>SUMIFS(Tabela_BI[R.03-B],Tabela_BI[UGRHI],Tabela_BI_UGRHI[[#This Row],[UGRHI]],Tabela_BI[Ano],Tabela_BI_UGRHI[[#This Row],[Ano]])</f>
        <v>7</v>
      </c>
      <c r="AV47" s="47">
        <v>0.4502846254788232</v>
      </c>
      <c r="AW47" s="7">
        <f>SUMIFS(Tabela_BI[R.05-D],Tabela_BI[UGRHI],Tabela_BI_UGRHI[[#This Row],[UGRHI]],Tabela_BI[Ano],Tabela_BI_UGRHI[[#This Row],[Ano]])</f>
        <v>3870</v>
      </c>
      <c r="AX47" s="9">
        <f>IFERROR(Tabela_BI_UGRHI[[#This Row],[P.02-A]]/Tabela_BI_UGRHI[[#This Row],[P.02-E]] *100,"")</f>
        <v>88.32145141683371</v>
      </c>
      <c r="AY47" s="7">
        <f>SUMIFS(Tabela_BI[nº Capt. Superf. - DAEE],Tabela_BI[UGRHI],Tabela_BI_UGRHI[[#This Row],[UGRHI]],Tabela_BI[Ano],Tabela_BI_UGRHI[[#This Row],[Ano]])</f>
        <v>1556</v>
      </c>
      <c r="AZ47" s="7">
        <f>SUMIFS(Tabela_BI[nº Capt. Subt. - DAEE],Tabela_BI[UGRHI],Tabela_BI_UGRHI[[#This Row],[UGRHI]],Tabela_BI[Ano],Tabela_BI_UGRHI[[#This Row],[Ano]])</f>
        <v>2170</v>
      </c>
      <c r="BA47" s="7">
        <f>SUMIFS(Tabela_BI[Carga orgânica coletada],Tabela_BI[UGRHI],Tabela_BI_UGRHI[[#This Row],[UGRHI]],Tabela_BI[Ano],Tabela_BI_UGRHI[[#This Row],[Ano]])</f>
        <v>105414.25110000001</v>
      </c>
      <c r="BB47" s="7" cm="1">
        <f t="array" ref="BB47">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92349.160199999998</v>
      </c>
      <c r="BD47" s="1"/>
      <c r="BE47" s="1"/>
      <c r="BF47" s="1"/>
      <c r="BJ47" s="1"/>
      <c r="BM47" s="1"/>
      <c r="BN47" s="1"/>
    </row>
    <row r="48" spans="1:66" x14ac:dyDescent="0.25">
      <c r="A48" s="1">
        <v>3</v>
      </c>
      <c r="B48" s="1">
        <v>2020</v>
      </c>
      <c r="C48" s="47">
        <v>1.4760514038716366</v>
      </c>
      <c r="D48" s="7">
        <f>SUMIFS(Tabela_BI[FM.02-A],Tabela_BI[UGRHI],Tabela_BI_UGRHI[[#This Row],[UGRHI]],Tabela_BI[Ano],Tabela_BI_UGRHI[[#This Row],[Ano]])</f>
        <v>325627</v>
      </c>
      <c r="E48" s="7">
        <f>SUMIFS(Tabela_BI[FM.02-B],Tabela_BI[UGRHI],Tabela_BI_UGRHI[[#This Row],[UGRHI]],Tabela_BI[Ano],Tabela_BI_UGRHI[[#This Row],[Ano]])</f>
        <v>318028</v>
      </c>
      <c r="F48" s="7">
        <f>SUMIFS(Tabela_BI[FM.02-C],Tabela_BI[UGRHI],Tabela_BI_UGRHI[[#This Row],[UGRHI]],Tabela_BI[Ano],Tabela_BI_UGRHI[[#This Row],[Ano]])</f>
        <v>7599</v>
      </c>
      <c r="G48" s="9">
        <f>SUMIFS(Tabela_BI_UGRHI[FM.02-A],Tabela_BI_UGRHI[UGRHI],Tabela_BI_UGRHI[[#This Row],[UGRHI]],Tabela_BI_UGRHI[Ano],Tabela_BI_UGRHI[[#This Row],[Ano]])/VLOOKUP(A48,'Base UGRHI'!$B:$H,2,FALSE)</f>
        <v>167.18453979288498</v>
      </c>
      <c r="H48" s="9">
        <f>SUMIFS(Tabela_BI_UGRHI[FM.02-B],Tabela_BI_UGRHI[UGRHI],Tabela_BI_UGRHI[[#This Row],[UGRHI]],Tabela_BI_UGRHI[Ano],Tabela_BI_UGRHI[[#This Row],[Ano]])/SUMIFS(Tabela_BI_UGRHI[FM.02-A],Tabela_BI_UGRHI[UGRHI],Tabela_BI_UGRHI[[#This Row],[UGRHI]],Tabela_BI_UGRHI[Ano],Tabela_BI_UGRHI[[#This Row],[Ano]])*100</f>
        <v>97.666348306497923</v>
      </c>
      <c r="I48" s="339">
        <f>SUMIFS(Tabela_BI[P.01-A],Tabela_BI[UGRHI],Tabela_BI_UGRHI[[#This Row],[UGRHI]],Tabela_BI[Ano],Tabela_BI_UGRHI[[#This Row],[Ano]])</f>
        <v>3.3115237575583643</v>
      </c>
      <c r="J48" s="339">
        <f>SUMIFS(Tabela_BI[P.01-B],Tabela_BI[UGRHI],Tabela_BI_UGRHI[[#This Row],[UGRHI]],Tabela_BI[Ano],Tabela_BI_UGRHI[[#This Row],[Ano]])</f>
        <v>3.182365638687191</v>
      </c>
      <c r="K48" s="339">
        <f>SUMIFS(Tabela_BI[P.01-C],Tabela_BI[UGRHI],Tabela_BI_UGRHI[[#This Row],[UGRHI]],Tabela_BI[Ano],Tabela_BI_UGRHI[[#This Row],[Ano]])</f>
        <v>0.12915811887117301</v>
      </c>
      <c r="L48" s="217">
        <f>SUMIFS(Tabela_BI[P.01-D],Tabela_BI[UGRHI],Tabela_BI_UGRHI[[#This Row],[UGRHI]],Tabela_BI[Ano],Tabela_BI_UGRHI[[#This Row],[Ano]])</f>
        <v>0</v>
      </c>
      <c r="M48" s="340">
        <f>SUMIFS(Tabela_BI[P.02-A],Tabela_BI[UGRHI],Tabela_BI_UGRHI[[#This Row],[UGRHI]],Tabela_BI[Ano],Tabela_BI_UGRHI[[#This Row],[Ano]])</f>
        <v>2.355627767048432</v>
      </c>
      <c r="N48" s="340">
        <f>SUMIFS(Tabela_BI[P.02-B],Tabela_BI[UGRHI],Tabela_BI_UGRHI[[#This Row],[UGRHI]],Tabela_BI[Ano],Tabela_BI_UGRHI[[#This Row],[Ano]])</f>
        <v>5.5516138017649402E-2</v>
      </c>
      <c r="O48" s="340">
        <f>SUMIFS(Tabela_BI[P.02-C],Tabela_BI[UGRHI],Tabela_BI_UGRHI[[#This Row],[UGRHI]],Tabela_BI[Ano],Tabela_BI_UGRHI[[#This Row],[Ano]])</f>
        <v>0.50428443891342534</v>
      </c>
      <c r="P48" s="340">
        <f>SUMIFS(Tabela_BI[P.02-D],Tabela_BI[UGRHI],Tabela_BI_UGRHI[[#This Row],[UGRHI]],Tabela_BI[Ano],Tabela_BI_UGRHI[[#This Row],[Ano]])</f>
        <v>0.39609541357886058</v>
      </c>
      <c r="Q48" s="47">
        <f>SUMIFS(Tabela_BI[P.02-E],Tabela_BI[UGRHI],Tabela_BI_UGRHI[[#This Row],[UGRHI]],Tabela_BI[Ano],Tabela_BI_UGRHI[[#This Row],[Ano]])</f>
        <v>1.5709325515962249</v>
      </c>
      <c r="R48" s="7">
        <f>SUMIFS(Tabela_BI[P.08-D],Tabela_BI[UGRHI],Tabela_BI_UGRHI[[#This Row],[UGRHI]],Tabela_BI[Ano],Tabela_BI_UGRHI[[#This Row],[Ano]])</f>
        <v>81</v>
      </c>
      <c r="S48" s="9">
        <f>(Tabela_BI_UGRHI[[#This Row],[nº Capt. Superf. - DAEE]]/VLOOKUP(A48,'Base UGRHI'!$B:$H,2,FALSE))*1000</f>
        <v>115.00685420314112</v>
      </c>
      <c r="T48" s="9">
        <f>(Tabela_BI_UGRHI[[#This Row],[nº Capt. Subt. - DAEE]]/VLOOKUP(A48,'Base UGRHI'!$B:$H,2,FALSE))*1000</f>
        <v>65.204778945530904</v>
      </c>
      <c r="U48" s="5">
        <f>(Tabela_BI_UGRHI[[#This Row],[nº Capt. Superf. - DAEE]]/SUM(Tabela_BI_UGRHI[[#This Row],[nº Capt. Superf. - DAEE]:[nº Capt. Subt. - DAEE]]))*100</f>
        <v>63.817663817663814</v>
      </c>
      <c r="V48" s="7">
        <f>(Tabela_BI_UGRHI[[#This Row],[nº Capt. Subt. - DAEE]]/SUM(Tabela_BI_UGRHI[[#This Row],[nº Capt. Superf. - DAEE]:[nº Capt. Subt. - DAEE]]))*100</f>
        <v>36.182336182336186</v>
      </c>
      <c r="W48" s="7">
        <f>SUMIFS(Tabela_BI[P.04-A],Tabela_BI[UGRHI],Tabela_BI_UGRHI[[#This Row],[UGRHI]],Tabela_BI[Ano],Tabela_BI_UGRHI[[#This Row],[Ano]])</f>
        <v>349.33139999999997</v>
      </c>
      <c r="X48" s="7">
        <f>SUMIFS(Tabela_BI[P.05-C],Tabela_BI[UGRHI],Tabela_BI_UGRHI[[#This Row],[UGRHI]],Tabela_BI[Ano],Tabela_BI_UGRHI[[#This Row],[Ano]])</f>
        <v>17958.401999999998</v>
      </c>
      <c r="Y48" s="7" cm="1">
        <f t="array" ref="Y48">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0363.800482300001</v>
      </c>
      <c r="Z48" s="7">
        <f>SUMIFS(Tabela_BI[P.06-A],Tabela_BI[UGRHI],Tabela_BI_UGRHI[[#This Row],[UGRHI]],Tabela_BI[Ano],Tabela_BI_UGRHI[[#This Row],[Ano]])</f>
        <v>64</v>
      </c>
      <c r="AA48" s="7">
        <f>SUMIFS(Tabela_BI[P.06-B],Tabela_BI[UGRHI],Tabela_BI_UGRHI[[#This Row],[UGRHI]],Tabela_BI[Ano],Tabela_BI_UGRHI[[#This Row],[Ano]])</f>
        <v>1</v>
      </c>
      <c r="AB48" s="7">
        <f>VLOOKUP(A48,'Base UGRHI'!$B:$H,5,FALSE)*31536000/SUMIFS(Tabela_BI_UGRHI[FM.02-A],Tabela_BI_UGRHI[Ano],Tabela_BI_UGRHI[[#This Row],[Ano]],Tabela_BI_UGRHI[UGRHI],Tabela_BI_UGRHI[[#This Row],[UGRHI]])</f>
        <v>10362.629634520479</v>
      </c>
      <c r="AC48" s="7">
        <f>VLOOKUP(A48,'Base UGRHI'!$B:$H,6,FALSE)*31536000/SUMIFS(Tabela_BI_UGRHI[FM.02-A],Tabela_BI_UGRHI[Ano],Tabela_BI_UGRHI[[#This Row],[Ano]],Tabela_BI_UGRHI[UGRHI],Tabela_BI_UGRHI[[#This Row],[UGRHI]])</f>
        <v>1162.1640711611751</v>
      </c>
      <c r="AD48" s="9">
        <v>77.286798072300456</v>
      </c>
      <c r="AE48" s="9">
        <v>54.147368174196501</v>
      </c>
      <c r="AF48" s="9">
        <v>29.85979902182747</v>
      </c>
      <c r="AG48" s="9">
        <v>79.2782119478114</v>
      </c>
      <c r="AH48" s="9">
        <f>SUMIFS(Tabela_BI[P.01-A],Tabela_BI[UGRHI],Tabela_BI_UGRHI[[#This Row],[UGRHI]],Tabela_BI[Ano],Tabela_BI_UGRHI[[#This Row],[Ano]]) /VLOOKUP($A48,'Base UGRHI'!$B:$H,4,FALSE) * 100</f>
        <v>8.4910865578419585</v>
      </c>
      <c r="AI48" s="9">
        <f>SUMIFS(Tabela_BI[P.01-A],Tabela_BI[UGRHI],Tabela_BI_UGRHI[[#This Row],[UGRHI]],Tabela_BI[Ano],Tabela_BI_UGRHI[[#This Row],[Ano]]) /VLOOKUP($A48,'Base UGRHI'!$B:$H,5,FALSE) * 100</f>
        <v>3.0948820164096862</v>
      </c>
      <c r="AJ48" s="9">
        <f>SUMIFS(Tabela_BI[P.01-B],Tabela_BI[UGRHI],Tabela_BI_UGRHI[[#This Row],[UGRHI]],Tabela_BI[Ano],Tabela_BI_UGRHI[[#This Row],[Ano]]) /VLOOKUP($A48,'Base UGRHI'!$B:$H,3,FALSE) * 100</f>
        <v>11.786539402545152</v>
      </c>
      <c r="AK48" s="9">
        <f>SUMIFS(Tabela_BI[P.01-C],Tabela_BI[UGRHI],Tabela_BI_UGRHI[[#This Row],[UGRHI]],Tabela_BI[Ano],Tabela_BI_UGRHI[[#This Row],[Ano]])  /VLOOKUP($A48,'Base UGRHI'!$B:$H,6,FALSE) * 100</f>
        <v>1.0763176572597752</v>
      </c>
      <c r="AL48" s="7">
        <f>SUMIFS(Tabela_BI[E.08-A],Tabela_BI[UGRHI],Tabela_BI_UGRHI[[#This Row],[UGRHI]],Tabela_BI[Ano],Tabela_BI_UGRHI[[#This Row],[Ano]])</f>
        <v>6</v>
      </c>
      <c r="AM48" s="7">
        <f>SUMIFS(Tabela_BI[E.08-B],Tabela_BI[UGRHI],Tabela_BI_UGRHI[[#This Row],[UGRHI]],Tabela_BI[Ano],Tabela_BI_UGRHI[[#This Row],[Ano]])</f>
        <v>7.8</v>
      </c>
      <c r="AN48" s="7"/>
      <c r="AO48" s="49">
        <f>SUMIFS(Tabela_BI[I.02-A],Tabela_BI[UGRHI],Tabela_BI_UGRHI[[#This Row],[UGRHI]],Tabela_BI[Ano],Tabela_BI_UGRHI[[#This Row],[Ano]])</f>
        <v>2</v>
      </c>
      <c r="AP48" s="7">
        <f>SUMIFS(Tabela_BI[I.02-C],Tabela_BI[UGRHI],Tabela_BI_UGRHI[[#This Row],[UGRHI]],Tabela_BI[Ano],Tabela_BI_UGRHI[[#This Row],[Ano]])</f>
        <v>0</v>
      </c>
      <c r="AQ48" s="9">
        <f>SUMIFS(Tabela_BI[Carga orgânica coletada],Tabela_BI[UGRHI],Tabela_BI_UGRHI[[#This Row],[UGRHI]],Tabela_BI[Ano],Tabela_BI_UGRHI[[#This Row],[Ano]])/SUMIFS(Tabela_BI[P.05-C],Tabela_BI[UGRHI],Tabela_BI_UGRHI[[#This Row],[UGRHI]],Tabela_BI[Ano],Tabela_BI_UGRHI[[#This Row],[Ano]]) * 100</f>
        <v>52.822717745153504</v>
      </c>
      <c r="AR48" s="9" t="str">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
      </c>
      <c r="AS48" s="9" t="str">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
      </c>
      <c r="AT48" s="7">
        <f>SUMIFS(Tabela_BI[R.03-A],Tabela_BI[UGRHI],Tabela_BI_UGRHI[[#This Row],[UGRHI]],Tabela_BI[Ano],Tabela_BI_UGRHI[[#This Row],[Ano]])</f>
        <v>20</v>
      </c>
      <c r="AU48" s="7">
        <f>SUMIFS(Tabela_BI[R.03-B],Tabela_BI[UGRHI],Tabela_BI_UGRHI[[#This Row],[UGRHI]],Tabela_BI[Ano],Tabela_BI_UGRHI[[#This Row],[Ano]])</f>
        <v>1</v>
      </c>
      <c r="AV48" s="47">
        <v>0.69925543034764026</v>
      </c>
      <c r="AW48" s="7">
        <f>SUMIFS(Tabela_BI[R.05-D],Tabela_BI[UGRHI],Tabela_BI_UGRHI[[#This Row],[UGRHI]],Tabela_BI[Ano],Tabela_BI_UGRHI[[#This Row],[Ano]])</f>
        <v>705</v>
      </c>
      <c r="AX48" s="9">
        <f>IFERROR(Tabela_BI_UGRHI[[#This Row],[P.02-A]]/Tabela_BI_UGRHI[[#This Row],[P.02-E]] *100,"")</f>
        <v>149.9509170304529</v>
      </c>
      <c r="AY48" s="7">
        <f>SUMIFS(Tabela_BI[nº Capt. Superf. - DAEE],Tabela_BI[UGRHI],Tabela_BI_UGRHI[[#This Row],[UGRHI]],Tabela_BI[Ano],Tabela_BI_UGRHI[[#This Row],[Ano]])</f>
        <v>224</v>
      </c>
      <c r="AZ48" s="7">
        <f>SUMIFS(Tabela_BI[nº Capt. Subt. - DAEE],Tabela_BI[UGRHI],Tabela_BI_UGRHI[[#This Row],[UGRHI]],Tabela_BI[Ano],Tabela_BI_UGRHI[[#This Row],[Ano]])</f>
        <v>127</v>
      </c>
      <c r="BA48" s="7">
        <f>SUMIFS(Tabela_BI[Carga orgânica coletada],Tabela_BI[UGRHI],Tabela_BI_UGRHI[[#This Row],[UGRHI]],Tabela_BI[Ano],Tabela_BI_UGRHI[[#This Row],[Ano]])</f>
        <v>9486.116</v>
      </c>
      <c r="BB48" s="7" t="str" cm="1">
        <f t="array" ref="BB48">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
      </c>
      <c r="BD48" s="1"/>
      <c r="BE48" s="1"/>
      <c r="BF48" s="1"/>
      <c r="BJ48" s="1"/>
      <c r="BM48" s="1"/>
      <c r="BN48" s="1"/>
    </row>
    <row r="49" spans="1:66" x14ac:dyDescent="0.25">
      <c r="A49" s="1">
        <v>4</v>
      </c>
      <c r="B49" s="1">
        <v>2020</v>
      </c>
      <c r="C49" s="47">
        <v>0.93940056022028262</v>
      </c>
      <c r="D49" s="7">
        <f>SUMIFS(Tabela_BI[FM.02-A],Tabela_BI[UGRHI],Tabela_BI_UGRHI[[#This Row],[UGRHI]],Tabela_BI[Ano],Tabela_BI_UGRHI[[#This Row],[Ano]])</f>
        <v>1215134</v>
      </c>
      <c r="E49" s="7">
        <f>SUMIFS(Tabela_BI[FM.02-B],Tabela_BI[UGRHI],Tabela_BI_UGRHI[[#This Row],[UGRHI]],Tabela_BI[Ano],Tabela_BI_UGRHI[[#This Row],[Ano]])</f>
        <v>1170472</v>
      </c>
      <c r="F49" s="7">
        <f>SUMIFS(Tabela_BI[FM.02-C],Tabela_BI[UGRHI],Tabela_BI_UGRHI[[#This Row],[UGRHI]],Tabela_BI[Ano],Tabela_BI_UGRHI[[#This Row],[Ano]])</f>
        <v>44662</v>
      </c>
      <c r="G49" s="9">
        <f>SUMIFS(Tabela_BI_UGRHI[FM.02-A],Tabela_BI_UGRHI[UGRHI],Tabela_BI_UGRHI[[#This Row],[UGRHI]],Tabela_BI_UGRHI[Ano],Tabela_BI_UGRHI[[#This Row],[Ano]])/VLOOKUP(A49,'Base UGRHI'!$B:$H,2,FALSE)</f>
        <v>127.04560068168394</v>
      </c>
      <c r="H49" s="9">
        <f>SUMIFS(Tabela_BI_UGRHI[FM.02-B],Tabela_BI_UGRHI[UGRHI],Tabela_BI_UGRHI[[#This Row],[UGRHI]],Tabela_BI_UGRHI[Ano],Tabela_BI_UGRHI[[#This Row],[Ano]])/SUMIFS(Tabela_BI_UGRHI[FM.02-A],Tabela_BI_UGRHI[UGRHI],Tabela_BI_UGRHI[[#This Row],[UGRHI]],Tabela_BI_UGRHI[Ano],Tabela_BI_UGRHI[[#This Row],[Ano]])*100</f>
        <v>96.324520587852859</v>
      </c>
      <c r="I49" s="339">
        <f>SUMIFS(Tabela_BI[P.01-A],Tabela_BI[UGRHI],Tabela_BI_UGRHI[[#This Row],[UGRHI]],Tabela_BI[Ano],Tabela_BI_UGRHI[[#This Row],[Ano]])</f>
        <v>18.665078720379931</v>
      </c>
      <c r="J49" s="339">
        <f>SUMIFS(Tabela_BI[P.01-B],Tabela_BI[UGRHI],Tabela_BI_UGRHI[[#This Row],[UGRHI]],Tabela_BI[Ano],Tabela_BI_UGRHI[[#This Row],[Ano]])</f>
        <v>10.491159222522684</v>
      </c>
      <c r="K49" s="339">
        <f>SUMIFS(Tabela_BI[P.01-C],Tabela_BI[UGRHI],Tabela_BI_UGRHI[[#This Row],[UGRHI]],Tabela_BI[Ano],Tabela_BI_UGRHI[[#This Row],[Ano]])</f>
        <v>8.1739194978572449</v>
      </c>
      <c r="L49" s="217">
        <f>SUMIFS(Tabela_BI[P.01-D],Tabela_BI[UGRHI],Tabela_BI_UGRHI[[#This Row],[UGRHI]],Tabela_BI[Ano],Tabela_BI_UGRHI[[#This Row],[Ano]])</f>
        <v>9.3008689117199399</v>
      </c>
      <c r="M49" s="340">
        <f>SUMIFS(Tabela_BI[P.02-A],Tabela_BI[UGRHI],Tabela_BI_UGRHI[[#This Row],[UGRHI]],Tabela_BI[Ano],Tabela_BI_UGRHI[[#This Row],[Ano]])</f>
        <v>6.8743867203133933</v>
      </c>
      <c r="N49" s="340">
        <f>SUMIFS(Tabela_BI[P.02-B],Tabela_BI[UGRHI],Tabela_BI_UGRHI[[#This Row],[UGRHI]],Tabela_BI[Ano],Tabela_BI_UGRHI[[#This Row],[Ano]])</f>
        <v>1.9464822822109102</v>
      </c>
      <c r="O49" s="340">
        <f>SUMIFS(Tabela_BI[P.02-C],Tabela_BI[UGRHI],Tabela_BI_UGRHI[[#This Row],[UGRHI]],Tabela_BI[Ano],Tabela_BI_UGRHI[[#This Row],[Ano]])</f>
        <v>8.19300189081331</v>
      </c>
      <c r="P49" s="340">
        <f>SUMIFS(Tabela_BI[P.02-D],Tabela_BI[UGRHI],Tabela_BI_UGRHI[[#This Row],[UGRHI]],Tabela_BI[Ano],Tabela_BI_UGRHI[[#This Row],[Ano]])</f>
        <v>1.6512078270423183</v>
      </c>
      <c r="Q49" s="47">
        <f>SUMIFS(Tabela_BI[P.02-E],Tabela_BI[UGRHI],Tabela_BI_UGRHI[[#This Row],[UGRHI]],Tabela_BI[Ano],Tabela_BI_UGRHI[[#This Row],[Ano]])</f>
        <v>5.7405264999693753</v>
      </c>
      <c r="R49" s="7">
        <f>SUMIFS(Tabela_BI[P.08-D],Tabela_BI[UGRHI],Tabela_BI_UGRHI[[#This Row],[UGRHI]],Tabela_BI[Ano],Tabela_BI_UGRHI[[#This Row],[Ano]])</f>
        <v>816</v>
      </c>
      <c r="S49" s="9">
        <f>(Tabela_BI_UGRHI[[#This Row],[nº Capt. Superf. - DAEE]]/VLOOKUP(A49,'Base UGRHI'!$B:$H,2,FALSE))*1000</f>
        <v>162.47497268559422</v>
      </c>
      <c r="T49" s="9">
        <f>(Tabela_BI_UGRHI[[#This Row],[nº Capt. Subt. - DAEE]]/VLOOKUP(A49,'Base UGRHI'!$B:$H,2,FALSE))*1000</f>
        <v>183.28096983130416</v>
      </c>
      <c r="U49" s="5">
        <f>(Tabela_BI_UGRHI[[#This Row],[nº Capt. Superf. - DAEE]]/SUM(Tabela_BI_UGRHI[[#This Row],[nº Capt. Superf. - DAEE]:[nº Capt. Subt. - DAEE]]))*100</f>
        <v>46.991230722709403</v>
      </c>
      <c r="V49" s="7">
        <f>(Tabela_BI_UGRHI[[#This Row],[nº Capt. Subt. - DAEE]]/SUM(Tabela_BI_UGRHI[[#This Row],[nº Capt. Superf. - DAEE]:[nº Capt. Subt. - DAEE]]))*100</f>
        <v>53.00876927729059</v>
      </c>
      <c r="W49" s="7">
        <f>SUMIFS(Tabela_BI[P.04-A],Tabela_BI[UGRHI],Tabela_BI_UGRHI[[#This Row],[UGRHI]],Tabela_BI[Ano],Tabela_BI_UGRHI[[#This Row],[Ano]])</f>
        <v>1157.1233</v>
      </c>
      <c r="X49" s="7">
        <f>SUMIFS(Tabela_BI[P.05-C],Tabela_BI[UGRHI],Tabela_BI_UGRHI[[#This Row],[UGRHI]],Tabela_BI[Ano],Tabela_BI_UGRHI[[#This Row],[Ano]])</f>
        <v>65032.47</v>
      </c>
      <c r="Y49" s="7" cm="1">
        <f t="array" ref="Y49">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5160.530610224001</v>
      </c>
      <c r="Z49" s="7">
        <f>SUMIFS(Tabela_BI[P.06-A],Tabela_BI[UGRHI],Tabela_BI_UGRHI[[#This Row],[UGRHI]],Tabela_BI[Ano],Tabela_BI_UGRHI[[#This Row],[Ano]])</f>
        <v>117</v>
      </c>
      <c r="AA49" s="7">
        <f>SUMIFS(Tabela_BI[P.06-B],Tabela_BI[UGRHI],Tabela_BI_UGRHI[[#This Row],[UGRHI]],Tabela_BI[Ano],Tabela_BI_UGRHI[[#This Row],[Ano]])</f>
        <v>6</v>
      </c>
      <c r="AB49" s="7">
        <f>VLOOKUP(A49,'Base UGRHI'!$B:$H,5,FALSE)*31536000/SUMIFS(Tabela_BI_UGRHI[FM.02-A],Tabela_BI_UGRHI[Ano],Tabela_BI_UGRHI[[#This Row],[Ano]],Tabela_BI_UGRHI[UGRHI],Tabela_BI_UGRHI[[#This Row],[UGRHI]])</f>
        <v>3607.4243663661787</v>
      </c>
      <c r="AC49" s="7">
        <f>VLOOKUP(A49,'Base UGRHI'!$B:$H,6,FALSE)*31536000/SUMIFS(Tabela_BI_UGRHI[FM.02-A],Tabela_BI_UGRHI[Ano],Tabela_BI_UGRHI[[#This Row],[Ano]],Tabela_BI_UGRHI[UGRHI],Tabela_BI_UGRHI[[#This Row],[UGRHI]])</f>
        <v>363.33770596493883</v>
      </c>
      <c r="AD49" s="9">
        <v>97.711776957603462</v>
      </c>
      <c r="AE49" s="9">
        <v>96.909759370983977</v>
      </c>
      <c r="AF49" s="9">
        <v>42.613475997391021</v>
      </c>
      <c r="AG49" s="9">
        <v>99.682555498814679</v>
      </c>
      <c r="AH49" s="9">
        <f>SUMIFS(Tabela_BI[P.01-A],Tabela_BI[UGRHI],Tabela_BI_UGRHI[[#This Row],[UGRHI]],Tabela_BI[Ano],Tabela_BI_UGRHI[[#This Row],[Ano]]) /VLOOKUP($A49,'Base UGRHI'!$B:$H,4,FALSE) * 100</f>
        <v>42.420633455408932</v>
      </c>
      <c r="AI49" s="9">
        <f>SUMIFS(Tabela_BI[P.01-A],Tabela_BI[UGRHI],Tabela_BI_UGRHI[[#This Row],[UGRHI]],Tabela_BI[Ano],Tabela_BI_UGRHI[[#This Row],[Ano]]) /VLOOKUP($A49,'Base UGRHI'!$B:$H,5,FALSE) * 100</f>
        <v>13.428114187323692</v>
      </c>
      <c r="AJ49" s="9">
        <f>SUMIFS(Tabela_BI[P.01-B],Tabela_BI[UGRHI],Tabela_BI_UGRHI[[#This Row],[UGRHI]],Tabela_BI[Ano],Tabela_BI_UGRHI[[#This Row],[Ano]]) /VLOOKUP($A49,'Base UGRHI'!$B:$H,3,FALSE) * 100</f>
        <v>34.970530741742287</v>
      </c>
      <c r="AK49" s="9">
        <f>SUMIFS(Tabela_BI[P.01-C],Tabela_BI[UGRHI],Tabela_BI_UGRHI[[#This Row],[UGRHI]],Tabela_BI[Ano],Tabela_BI_UGRHI[[#This Row],[Ano]])  /VLOOKUP($A49,'Base UGRHI'!$B:$H,6,FALSE) * 100</f>
        <v>58.385139270408892</v>
      </c>
      <c r="AL49" s="7">
        <f>SUMIFS(Tabela_BI[E.08-A],Tabela_BI[UGRHI],Tabela_BI_UGRHI[[#This Row],[UGRHI]],Tabela_BI[Ano],Tabela_BI_UGRHI[[#This Row],[Ano]])</f>
        <v>21</v>
      </c>
      <c r="AM49" s="7">
        <f>SUMIFS(Tabela_BI[E.08-B],Tabela_BI[UGRHI],Tabela_BI_UGRHI[[#This Row],[UGRHI]],Tabela_BI[Ano],Tabela_BI_UGRHI[[#This Row],[Ano]])</f>
        <v>54.899999999999991</v>
      </c>
      <c r="AN49" s="7"/>
      <c r="AO49" s="49">
        <f>SUMIFS(Tabela_BI[I.02-A],Tabela_BI[UGRHI],Tabela_BI_UGRHI[[#This Row],[UGRHI]],Tabela_BI[Ano],Tabela_BI_UGRHI[[#This Row],[Ano]])</f>
        <v>4</v>
      </c>
      <c r="AP49" s="7">
        <f>SUMIFS(Tabela_BI[I.02-C],Tabela_BI[UGRHI],Tabela_BI_UGRHI[[#This Row],[UGRHI]],Tabela_BI[Ano],Tabela_BI_UGRHI[[#This Row],[Ano]])</f>
        <v>0</v>
      </c>
      <c r="AQ49" s="9">
        <f>SUMIFS(Tabela_BI[Carga orgânica coletada],Tabela_BI[UGRHI],Tabela_BI_UGRHI[[#This Row],[UGRHI]],Tabela_BI[Ano],Tabela_BI_UGRHI[[#This Row],[Ano]])/SUMIFS(Tabela_BI[P.05-C],Tabela_BI[UGRHI],Tabela_BI_UGRHI[[#This Row],[UGRHI]],Tabela_BI[Ano],Tabela_BI_UGRHI[[#This Row],[Ano]]) * 100</f>
        <v>99.108367404774881</v>
      </c>
      <c r="AR49"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85.484830116401852</v>
      </c>
      <c r="AS49"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6.687752117943546</v>
      </c>
      <c r="AT49" s="7">
        <f>SUMIFS(Tabela_BI[R.03-A],Tabela_BI[UGRHI],Tabela_BI_UGRHI[[#This Row],[UGRHI]],Tabela_BI[Ano],Tabela_BI_UGRHI[[#This Row],[Ano]])</f>
        <v>35</v>
      </c>
      <c r="AU49" s="7">
        <f>SUMIFS(Tabela_BI[R.03-B],Tabela_BI[UGRHI],Tabela_BI_UGRHI[[#This Row],[UGRHI]],Tabela_BI[Ano],Tabela_BI_UGRHI[[#This Row],[Ano]])</f>
        <v>6</v>
      </c>
      <c r="AV49" s="47">
        <v>0.47432043855969591</v>
      </c>
      <c r="AW49" s="7">
        <f>SUMIFS(Tabela_BI[R.05-D],Tabela_BI[UGRHI],Tabela_BI_UGRHI[[#This Row],[UGRHI]],Tabela_BI[Ano],Tabela_BI_UGRHI[[#This Row],[Ano]])</f>
        <v>499</v>
      </c>
      <c r="AX49" s="9">
        <f>IFERROR(Tabela_BI_UGRHI[[#This Row],[P.02-A]]/Tabela_BI_UGRHI[[#This Row],[P.02-E]] *100,"")</f>
        <v>119.75185064209819</v>
      </c>
      <c r="AY49" s="7">
        <f>SUMIFS(Tabela_BI[nº Capt. Superf. - DAEE],Tabela_BI[UGRHI],Tabela_BI_UGRHI[[#This Row],[UGRHI]],Tabela_BI[Ano],Tabela_BI_UGRHI[[#This Row],[Ano]])</f>
        <v>1554</v>
      </c>
      <c r="AZ49" s="7">
        <f>SUMIFS(Tabela_BI[nº Capt. Subt. - DAEE],Tabela_BI[UGRHI],Tabela_BI_UGRHI[[#This Row],[UGRHI]],Tabela_BI[Ano],Tabela_BI_UGRHI[[#This Row],[Ano]])</f>
        <v>1753</v>
      </c>
      <c r="BA49" s="7">
        <f>SUMIFS(Tabela_BI[Carga orgânica coletada],Tabela_BI[UGRHI],Tabela_BI_UGRHI[[#This Row],[UGRHI]],Tabela_BI[Ano],Tabela_BI_UGRHI[[#This Row],[Ano]])</f>
        <v>64452.619299999998</v>
      </c>
      <c r="BB49" s="7" cm="1">
        <f t="array" ref="BB49">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55592.896500000003</v>
      </c>
      <c r="BD49" s="1"/>
      <c r="BE49" s="1"/>
      <c r="BF49" s="1"/>
      <c r="BJ49" s="1"/>
      <c r="BM49" s="1"/>
      <c r="BN49" s="1"/>
    </row>
    <row r="50" spans="1:66" x14ac:dyDescent="0.25">
      <c r="A50" s="1">
        <v>5</v>
      </c>
      <c r="B50" s="1">
        <v>2020</v>
      </c>
      <c r="C50" s="47">
        <v>1.1722647625292737</v>
      </c>
      <c r="D50" s="7">
        <f>SUMIFS(Tabela_BI[FM.02-A],Tabela_BI[UGRHI],Tabela_BI_UGRHI[[#This Row],[UGRHI]],Tabela_BI[Ano],Tabela_BI_UGRHI[[#This Row],[Ano]])</f>
        <v>5700280</v>
      </c>
      <c r="E50" s="7">
        <f>SUMIFS(Tabela_BI[FM.02-B],Tabela_BI[UGRHI],Tabela_BI_UGRHI[[#This Row],[UGRHI]],Tabela_BI[Ano],Tabela_BI_UGRHI[[#This Row],[Ano]])</f>
        <v>5521764</v>
      </c>
      <c r="F50" s="7">
        <f>SUMIFS(Tabela_BI[FM.02-C],Tabela_BI[UGRHI],Tabela_BI_UGRHI[[#This Row],[UGRHI]],Tabela_BI[Ano],Tabela_BI_UGRHI[[#This Row],[Ano]])</f>
        <v>178516</v>
      </c>
      <c r="G50" s="9">
        <f>SUMIFS(Tabela_BI_UGRHI[FM.02-A],Tabela_BI_UGRHI[UGRHI],Tabela_BI_UGRHI[[#This Row],[UGRHI]],Tabela_BI_UGRHI[Ano],Tabela_BI_UGRHI[[#This Row],[Ano]])/VLOOKUP(A50,'Base UGRHI'!$B:$H,2,FALSE)</f>
        <v>409.54082670017556</v>
      </c>
      <c r="H50" s="9">
        <f>SUMIFS(Tabela_BI_UGRHI[FM.02-B],Tabela_BI_UGRHI[UGRHI],Tabela_BI_UGRHI[[#This Row],[UGRHI]],Tabela_BI_UGRHI[Ano],Tabela_BI_UGRHI[[#This Row],[Ano]])/SUMIFS(Tabela_BI_UGRHI[FM.02-A],Tabela_BI_UGRHI[UGRHI],Tabela_BI_UGRHI[[#This Row],[UGRHI]],Tabela_BI_UGRHI[Ano],Tabela_BI_UGRHI[[#This Row],[Ano]])*100</f>
        <v>96.86829418905738</v>
      </c>
      <c r="I50" s="339">
        <f>SUMIFS(Tabela_BI[P.01-A],Tabela_BI[UGRHI],Tabela_BI_UGRHI[[#This Row],[UGRHI]],Tabela_BI[Ano],Tabela_BI_UGRHI[[#This Row],[Ano]])</f>
        <v>92.128506516575356</v>
      </c>
      <c r="J50" s="339">
        <f>SUMIFS(Tabela_BI[P.01-B],Tabela_BI[UGRHI],Tabela_BI_UGRHI[[#This Row],[UGRHI]],Tabela_BI[Ano],Tabela_BI_UGRHI[[#This Row],[Ano]])</f>
        <v>81.639353046125763</v>
      </c>
      <c r="K50" s="339">
        <f>SUMIFS(Tabela_BI[P.01-C],Tabela_BI[UGRHI],Tabela_BI_UGRHI[[#This Row],[UGRHI]],Tabela_BI[Ano],Tabela_BI_UGRHI[[#This Row],[Ano]])</f>
        <v>10.489153470449594</v>
      </c>
      <c r="L50" s="217">
        <f>SUMIFS(Tabela_BI[P.01-D],Tabela_BI[UGRHI],Tabela_BI_UGRHI[[#This Row],[UGRHI]],Tabela_BI[Ano],Tabela_BI_UGRHI[[#This Row],[Ano]])</f>
        <v>0</v>
      </c>
      <c r="M50" s="340">
        <f>SUMIFS(Tabela_BI[P.02-A],Tabela_BI[UGRHI],Tabela_BI_UGRHI[[#This Row],[UGRHI]],Tabela_BI[Ano],Tabela_BI_UGRHI[[#This Row],[Ano]])</f>
        <v>61.681059506221295</v>
      </c>
      <c r="N50" s="340">
        <f>SUMIFS(Tabela_BI[P.02-B],Tabela_BI[UGRHI],Tabela_BI_UGRHI[[#This Row],[UGRHI]],Tabela_BI[Ano],Tabela_BI_UGRHI[[#This Row],[Ano]])</f>
        <v>17.856482511919761</v>
      </c>
      <c r="O50" s="340">
        <f>SUMIFS(Tabela_BI[P.02-C],Tabela_BI[UGRHI],Tabela_BI_UGRHI[[#This Row],[UGRHI]],Tabela_BI[Ano],Tabela_BI_UGRHI[[#This Row],[Ano]])</f>
        <v>5.7953063397439104</v>
      </c>
      <c r="P50" s="340">
        <f>SUMIFS(Tabela_BI[P.02-D],Tabela_BI[UGRHI],Tabela_BI_UGRHI[[#This Row],[UGRHI]],Tabela_BI[Ano],Tabela_BI_UGRHI[[#This Row],[Ano]])</f>
        <v>6.7956581586903573</v>
      </c>
      <c r="Q50" s="47">
        <f>SUMIFS(Tabela_BI[P.02-E],Tabela_BI[UGRHI],Tabela_BI_UGRHI[[#This Row],[UGRHI]],Tabela_BI[Ano],Tabela_BI_UGRHI[[#This Row],[Ano]])</f>
        <v>18.662115845340661</v>
      </c>
      <c r="R50" s="7">
        <f>SUMIFS(Tabela_BI[P.08-D],Tabela_BI[UGRHI],Tabela_BI_UGRHI[[#This Row],[UGRHI]],Tabela_BI[Ano],Tabela_BI_UGRHI[[#This Row],[Ano]])</f>
        <v>3701</v>
      </c>
      <c r="S50" s="9">
        <f>(Tabela_BI_UGRHI[[#This Row],[nº Capt. Superf. - DAEE]]/VLOOKUP(A50,'Base UGRHI'!$B:$H,2,FALSE))*1000</f>
        <v>206.48465267255372</v>
      </c>
      <c r="T50" s="9">
        <f>(Tabela_BI_UGRHI[[#This Row],[nº Capt. Subt. - DAEE]]/VLOOKUP(A50,'Base UGRHI'!$B:$H,2,FALSE))*1000</f>
        <v>940.31702650604848</v>
      </c>
      <c r="U50" s="5">
        <f>(Tabela_BI_UGRHI[[#This Row],[nº Capt. Superf. - DAEE]]/SUM(Tabela_BI_UGRHI[[#This Row],[nº Capt. Superf. - DAEE]:[nº Capt. Subt. - DAEE]]))*100</f>
        <v>18.00526249843378</v>
      </c>
      <c r="V50" s="7">
        <f>(Tabela_BI_UGRHI[[#This Row],[nº Capt. Subt. - DAEE]]/SUM(Tabela_BI_UGRHI[[#This Row],[nº Capt. Superf. - DAEE]:[nº Capt. Subt. - DAEE]]))*100</f>
        <v>81.99473750156622</v>
      </c>
      <c r="W50" s="7">
        <f>SUMIFS(Tabela_BI[P.04-A],Tabela_BI[UGRHI],Tabela_BI_UGRHI[[#This Row],[UGRHI]],Tabela_BI[Ano],Tabela_BI_UGRHI[[#This Row],[Ano]])</f>
        <v>5212.0990999999976</v>
      </c>
      <c r="X50" s="7">
        <f>SUMIFS(Tabela_BI[P.05-C],Tabela_BI[UGRHI],Tabela_BI_UGRHI[[#This Row],[UGRHI]],Tabela_BI[Ano],Tabela_BI_UGRHI[[#This Row],[Ano]])</f>
        <v>306533.48399999994</v>
      </c>
      <c r="Y50" s="7" cm="1">
        <f t="array" ref="Y50">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93975.358867269984</v>
      </c>
      <c r="Z50" s="7">
        <f>SUMIFS(Tabela_BI[P.06-A],Tabela_BI[UGRHI],Tabela_BI_UGRHI[[#This Row],[UGRHI]],Tabela_BI[Ano],Tabela_BI_UGRHI[[#This Row],[Ano]])</f>
        <v>879</v>
      </c>
      <c r="AA50" s="7">
        <f>SUMIFS(Tabela_BI[P.06-B],Tabela_BI[UGRHI],Tabela_BI_UGRHI[[#This Row],[UGRHI]],Tabela_BI[Ano],Tabela_BI_UGRHI[[#This Row],[Ano]])</f>
        <v>22</v>
      </c>
      <c r="AB50" s="7">
        <f>VLOOKUP(A50,'Base UGRHI'!$B:$H,5,FALSE)*31536000/SUMIFS(Tabela_BI_UGRHI[FM.02-A],Tabela_BI_UGRHI[Ano],Tabela_BI_UGRHI[[#This Row],[Ano]],Tabela_BI_UGRHI[UGRHI],Tabela_BI_UGRHI[[#This Row],[UGRHI]])</f>
        <v>951.56588799146709</v>
      </c>
      <c r="AC50" s="7">
        <f>VLOOKUP(A50,'Base UGRHI'!$B:$H,6,FALSE)*31536000/SUMIFS(Tabela_BI_UGRHI[FM.02-A],Tabela_BI_UGRHI[Ano],Tabela_BI_UGRHI[[#This Row],[Ano]],Tabela_BI_UGRHI[UGRHI],Tabela_BI_UGRHI[[#This Row],[UGRHI]])</f>
        <v>121.71191590588532</v>
      </c>
      <c r="AD50" s="9">
        <v>96.253816342423519</v>
      </c>
      <c r="AE50" s="9">
        <v>90.755051921769891</v>
      </c>
      <c r="AF50" s="9">
        <v>34.591964820465563</v>
      </c>
      <c r="AG50" s="335">
        <v>98.811812676229522</v>
      </c>
      <c r="AH50" s="9">
        <f>SUMIFS(Tabela_BI[P.01-A],Tabela_BI[UGRHI],Tabela_BI_UGRHI[[#This Row],[UGRHI]],Tabela_BI[Ano],Tabela_BI_UGRHI[[#This Row],[Ano]]) /VLOOKUP($A50,'Base UGRHI'!$B:$H,4,FALSE) * 100</f>
        <v>141.73616387165438</v>
      </c>
      <c r="AI50" s="9">
        <f>SUMIFS(Tabela_BI[P.01-A],Tabela_BI[UGRHI],Tabela_BI_UGRHI[[#This Row],[UGRHI]],Tabela_BI[Ano],Tabela_BI_UGRHI[[#This Row],[Ano]]) /VLOOKUP($A50,'Base UGRHI'!$B:$H,5,FALSE) * 100</f>
        <v>53.563085184055439</v>
      </c>
      <c r="AJ50" s="9">
        <f>SUMIFS(Tabela_BI[P.01-B],Tabela_BI[UGRHI],Tabela_BI_UGRHI[[#This Row],[UGRHI]],Tabela_BI[Ano],Tabela_BI_UGRHI[[#This Row],[Ano]]) /VLOOKUP($A50,'Base UGRHI'!$B:$H,3,FALSE) * 100</f>
        <v>189.85896057238548</v>
      </c>
      <c r="AK50" s="9">
        <f>SUMIFS(Tabela_BI[P.01-C],Tabela_BI[UGRHI],Tabela_BI_UGRHI[[#This Row],[UGRHI]],Tabela_BI[Ano],Tabela_BI_UGRHI[[#This Row],[Ano]])  /VLOOKUP($A50,'Base UGRHI'!$B:$H,6,FALSE) * 100</f>
        <v>47.677970320225427</v>
      </c>
      <c r="AL50" s="7">
        <f>SUMIFS(Tabela_BI[E.08-A],Tabela_BI[UGRHI],Tabela_BI_UGRHI[[#This Row],[UGRHI]],Tabela_BI[Ano],Tabela_BI_UGRHI[[#This Row],[Ano]])</f>
        <v>398</v>
      </c>
      <c r="AM50" s="7">
        <f>SUMIFS(Tabela_BI[E.08-B],Tabela_BI[UGRHI],Tabela_BI_UGRHI[[#This Row],[UGRHI]],Tabela_BI[Ano],Tabela_BI_UGRHI[[#This Row],[Ano]])</f>
        <v>59.699999999999989</v>
      </c>
      <c r="AN50" s="7"/>
      <c r="AO50" s="49">
        <f>SUMIFS(Tabela_BI[I.02-A],Tabela_BI[UGRHI],Tabela_BI_UGRHI[[#This Row],[UGRHI]],Tabela_BI[Ano],Tabela_BI_UGRHI[[#This Row],[Ano]])</f>
        <v>43</v>
      </c>
      <c r="AP50" s="7">
        <f>SUMIFS(Tabela_BI[I.02-C],Tabela_BI[UGRHI],Tabela_BI_UGRHI[[#This Row],[UGRHI]],Tabela_BI[Ano],Tabela_BI_UGRHI[[#This Row],[Ano]])</f>
        <v>46</v>
      </c>
      <c r="AQ50" s="9">
        <f>SUMIFS(Tabela_BI[Carga orgânica coletada],Tabela_BI[UGRHI],Tabela_BI_UGRHI[[#This Row],[UGRHI]],Tabela_BI[Ano],Tabela_BI_UGRHI[[#This Row],[Ano]])/SUMIFS(Tabela_BI[P.05-C],Tabela_BI[UGRHI],Tabela_BI_UGRHI[[#This Row],[UGRHI]],Tabela_BI[Ano],Tabela_BI_UGRHI[[#This Row],[Ano]]) * 100</f>
        <v>93.738558949729651</v>
      </c>
      <c r="AR50"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80.228987577748626</v>
      </c>
      <c r="AS50"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69.342546973670906</v>
      </c>
      <c r="AT50" s="7">
        <f>SUMIFS(Tabela_BI[R.03-A],Tabela_BI[UGRHI],Tabela_BI_UGRHI[[#This Row],[UGRHI]],Tabela_BI[Ano],Tabela_BI_UGRHI[[#This Row],[Ano]])</f>
        <v>228</v>
      </c>
      <c r="AU50" s="7">
        <f>SUMIFS(Tabela_BI[R.03-B],Tabela_BI[UGRHI],Tabela_BI_UGRHI[[#This Row],[UGRHI]],Tabela_BI[Ano],Tabela_BI_UGRHI[[#This Row],[Ano]])</f>
        <v>22</v>
      </c>
      <c r="AV50" s="47">
        <v>0.4575451787910163</v>
      </c>
      <c r="AW50" s="7">
        <f>SUMIFS(Tabela_BI[R.05-D],Tabela_BI[UGRHI],Tabela_BI_UGRHI[[#This Row],[UGRHI]],Tabela_BI[Ano],Tabela_BI_UGRHI[[#This Row],[Ano]])</f>
        <v>6715</v>
      </c>
      <c r="AX50" s="9">
        <f>IFERROR(Tabela_BI_UGRHI[[#This Row],[P.02-A]]/Tabela_BI_UGRHI[[#This Row],[P.02-E]] *100,"")</f>
        <v>330.51482488584543</v>
      </c>
      <c r="AY50" s="7">
        <f>SUMIFS(Tabela_BI[nº Capt. Superf. - DAEE],Tabela_BI[UGRHI],Tabela_BI_UGRHI[[#This Row],[UGRHI]],Tabela_BI[Ano],Tabela_BI_UGRHI[[#This Row],[Ano]])</f>
        <v>2874</v>
      </c>
      <c r="AZ50" s="7">
        <f>SUMIFS(Tabela_BI[nº Capt. Subt. - DAEE],Tabela_BI[UGRHI],Tabela_BI_UGRHI[[#This Row],[UGRHI]],Tabela_BI[Ano],Tabela_BI_UGRHI[[#This Row],[Ano]])</f>
        <v>13088</v>
      </c>
      <c r="BA50" s="7">
        <f>SUMIFS(Tabela_BI[Carga orgânica coletada],Tabela_BI[UGRHI],Tabela_BI_UGRHI[[#This Row],[UGRHI]],Tabela_BI[Ano],Tabela_BI_UGRHI[[#This Row],[Ano]])</f>
        <v>287340.07060000004</v>
      </c>
      <c r="BB50" s="7" cm="1">
        <f t="array" ref="BB50">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245928.7108</v>
      </c>
      <c r="BD50" s="1"/>
      <c r="BE50" s="1"/>
      <c r="BF50" s="1"/>
      <c r="BJ50" s="1"/>
      <c r="BM50" s="1"/>
      <c r="BN50" s="1"/>
    </row>
    <row r="51" spans="1:66" x14ac:dyDescent="0.25">
      <c r="A51" s="1">
        <v>6</v>
      </c>
      <c r="B51" s="1">
        <v>2020</v>
      </c>
      <c r="C51" s="47">
        <v>0.71923180858042279</v>
      </c>
      <c r="D51" s="7">
        <f>SUMIFS(Tabela_BI[FM.02-A],Tabela_BI[UGRHI],Tabela_BI_UGRHI[[#This Row],[UGRHI]],Tabela_BI[Ano],Tabela_BI_UGRHI[[#This Row],[Ano]])</f>
        <v>20954990</v>
      </c>
      <c r="E51" s="7">
        <f>SUMIFS(Tabela_BI[FM.02-B],Tabela_BI[UGRHI],Tabela_BI_UGRHI[[#This Row],[UGRHI]],Tabela_BI[Ano],Tabela_BI_UGRHI[[#This Row],[Ano]])</f>
        <v>20744079</v>
      </c>
      <c r="F51" s="7">
        <f>SUMIFS(Tabela_BI[FM.02-C],Tabela_BI[UGRHI],Tabela_BI_UGRHI[[#This Row],[UGRHI]],Tabela_BI[Ano],Tabela_BI_UGRHI[[#This Row],[Ano]])</f>
        <v>210911</v>
      </c>
      <c r="G51" s="9">
        <f>SUMIFS(Tabela_BI_UGRHI[FM.02-A],Tabela_BI_UGRHI[UGRHI],Tabela_BI_UGRHI[[#This Row],[UGRHI]],Tabela_BI_UGRHI[Ano],Tabela_BI_UGRHI[[#This Row],[Ano]])/VLOOKUP(A51,'Base UGRHI'!$B:$H,2,FALSE)</f>
        <v>3189.4767763970995</v>
      </c>
      <c r="H51" s="9">
        <f>SUMIFS(Tabela_BI_UGRHI[FM.02-B],Tabela_BI_UGRHI[UGRHI],Tabela_BI_UGRHI[[#This Row],[UGRHI]],Tabela_BI_UGRHI[Ano],Tabela_BI_UGRHI[[#This Row],[Ano]])/SUMIFS(Tabela_BI_UGRHI[FM.02-A],Tabela_BI_UGRHI[UGRHI],Tabela_BI_UGRHI[[#This Row],[UGRHI]],Tabela_BI_UGRHI[Ano],Tabela_BI_UGRHI[[#This Row],[Ano]])*100</f>
        <v>98.993504649727825</v>
      </c>
      <c r="I51" s="339">
        <f>SUMIFS(Tabela_BI[P.01-A],Tabela_BI[UGRHI],Tabela_BI_UGRHI[[#This Row],[UGRHI]],Tabela_BI[Ano],Tabela_BI_UGRHI[[#This Row],[Ano]])</f>
        <v>61.164659257782972</v>
      </c>
      <c r="J51" s="339">
        <f>SUMIFS(Tabela_BI[P.01-B],Tabela_BI[UGRHI],Tabela_BI_UGRHI[[#This Row],[UGRHI]],Tabela_BI[Ano],Tabela_BI_UGRHI[[#This Row],[Ano]])</f>
        <v>52.700086347671373</v>
      </c>
      <c r="K51" s="339">
        <f>SUMIFS(Tabela_BI[P.01-C],Tabela_BI[UGRHI],Tabela_BI_UGRHI[[#This Row],[UGRHI]],Tabela_BI[Ano],Tabela_BI_UGRHI[[#This Row],[Ano]])</f>
        <v>8.4645729101115919</v>
      </c>
      <c r="L51" s="217">
        <f>SUMIFS(Tabela_BI[P.01-D],Tabela_BI[UGRHI],Tabela_BI_UGRHI[[#This Row],[UGRHI]],Tabela_BI[Ano],Tabela_BI_UGRHI[[#This Row],[Ano]])</f>
        <v>0</v>
      </c>
      <c r="M51" s="340">
        <f>SUMIFS(Tabela_BI[P.02-A],Tabela_BI[UGRHI],Tabela_BI_UGRHI[[#This Row],[UGRHI]],Tabela_BI[Ano],Tabela_BI_UGRHI[[#This Row],[Ano]])</f>
        <v>46.743815816303638</v>
      </c>
      <c r="N51" s="340">
        <f>SUMIFS(Tabela_BI[P.02-B],Tabela_BI[UGRHI],Tabela_BI_UGRHI[[#This Row],[UGRHI]],Tabela_BI[Ano],Tabela_BI_UGRHI[[#This Row],[Ano]])</f>
        <v>7.4629160800510999</v>
      </c>
      <c r="O51" s="340">
        <f>SUMIFS(Tabela_BI[P.02-C],Tabela_BI[UGRHI],Tabela_BI_UGRHI[[#This Row],[UGRHI]],Tabela_BI[Ano],Tabela_BI_UGRHI[[#This Row],[Ano]])</f>
        <v>1.7744284618203692</v>
      </c>
      <c r="P51" s="340">
        <f>SUMIFS(Tabela_BI[P.02-D],Tabela_BI[UGRHI],Tabela_BI_UGRHI[[#This Row],[UGRHI]],Tabela_BI[Ano],Tabela_BI_UGRHI[[#This Row],[Ano]])</f>
        <v>5.1834988996078577</v>
      </c>
      <c r="Q51" s="47">
        <f>SUMIFS(Tabela_BI[P.02-E],Tabela_BI[UGRHI],Tabela_BI_UGRHI[[#This Row],[UGRHI]],Tabela_BI[Ano],Tabela_BI_UGRHI[[#This Row],[Ano]])</f>
        <v>63.679986942339127</v>
      </c>
      <c r="R51" s="7">
        <f>SUMIFS(Tabela_BI[P.08-D],Tabela_BI[UGRHI],Tabela_BI_UGRHI[[#This Row],[UGRHI]],Tabela_BI[Ano],Tabela_BI_UGRHI[[#This Row],[Ano]])</f>
        <v>704</v>
      </c>
      <c r="S51" s="9">
        <f>(Tabela_BI_UGRHI[[#This Row],[nº Capt. Superf. - DAEE]]/VLOOKUP(A51,'Base UGRHI'!$B:$H,2,FALSE))*1000</f>
        <v>125.87442390000669</v>
      </c>
      <c r="T51" s="9">
        <f>(Tabela_BI_UGRHI[[#This Row],[nº Capt. Subt. - DAEE]]/VLOOKUP(A51,'Base UGRHI'!$B:$H,2,FALSE))*1000</f>
        <v>983.2512435236315</v>
      </c>
      <c r="U51" s="5">
        <f>(Tabela_BI_UGRHI[[#This Row],[nº Capt. Superf. - DAEE]]/SUM(Tabela_BI_UGRHI[[#This Row],[nº Capt. Superf. - DAEE]:[nº Capt. Subt. - DAEE]]))*100</f>
        <v>11.34897763139838</v>
      </c>
      <c r="V51" s="7">
        <f>(Tabela_BI_UGRHI[[#This Row],[nº Capt. Subt. - DAEE]]/SUM(Tabela_BI_UGRHI[[#This Row],[nº Capt. Superf. - DAEE]:[nº Capt. Subt. - DAEE]]))*100</f>
        <v>88.651022368601616</v>
      </c>
      <c r="W51" s="7">
        <f>SUMIFS(Tabela_BI[P.04-A],Tabela_BI[UGRHI],Tabela_BI_UGRHI[[#This Row],[UGRHI]],Tabela_BI[Ano],Tabela_BI_UGRHI[[#This Row],[Ano]])</f>
        <v>21059.598600000001</v>
      </c>
      <c r="X51" s="7">
        <f>SUMIFS(Tabela_BI[P.05-C],Tabela_BI[UGRHI],Tabela_BI_UGRHI[[#This Row],[UGRHI]],Tabela_BI[Ano],Tabela_BI_UGRHI[[#This Row],[Ano]])</f>
        <v>1159676.352</v>
      </c>
      <c r="Y51" s="7" cm="1">
        <f t="array" ref="Y51">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615160.07931438996</v>
      </c>
      <c r="Z51" s="7">
        <f>SUMIFS(Tabela_BI[P.06-A],Tabela_BI[UGRHI],Tabela_BI_UGRHI[[#This Row],[UGRHI]],Tabela_BI[Ano],Tabela_BI_UGRHI[[#This Row],[Ano]])</f>
        <v>3469</v>
      </c>
      <c r="AA51" s="7">
        <f>SUMIFS(Tabela_BI[P.06-B],Tabela_BI[UGRHI],Tabela_BI_UGRHI[[#This Row],[UGRHI]],Tabela_BI[Ano],Tabela_BI_UGRHI[[#This Row],[Ano]])</f>
        <v>35</v>
      </c>
      <c r="AB51" s="7">
        <f>VLOOKUP(A51,'Base UGRHI'!$B:$H,5,FALSE)*31536000/SUMIFS(Tabela_BI_UGRHI[FM.02-A],Tabela_BI_UGRHI[Ano],Tabela_BI_UGRHI[[#This Row],[Ano]],Tabela_BI_UGRHI[UGRHI],Tabela_BI_UGRHI[[#This Row],[UGRHI]])</f>
        <v>126.41494937482672</v>
      </c>
      <c r="AC51" s="7">
        <f>VLOOKUP(A51,'Base UGRHI'!$B:$H,6,FALSE)*31536000/SUMIFS(Tabela_BI_UGRHI[FM.02-A],Tabela_BI_UGRHI[Ano],Tabela_BI_UGRHI[[#This Row],[Ano]],Tabela_BI_UGRHI[UGRHI],Tabela_BI_UGRHI[[#This Row],[UGRHI]])</f>
        <v>16.554338608608258</v>
      </c>
      <c r="AD51" s="9">
        <v>98.902654399186758</v>
      </c>
      <c r="AE51" s="9">
        <v>89.680689922550513</v>
      </c>
      <c r="AF51" s="9">
        <v>33.806355408934472</v>
      </c>
      <c r="AG51" s="335">
        <v>99.584163116572725</v>
      </c>
      <c r="AH51" s="9">
        <f>SUMIFS(Tabela_BI[P.01-A],Tabela_BI[UGRHI],Tabela_BI_UGRHI[[#This Row],[UGRHI]],Tabela_BI[Ano],Tabela_BI_UGRHI[[#This Row],[Ano]]) /VLOOKUP($A51,'Base UGRHI'!$B:$H,4,FALSE) * 100</f>
        <v>197.30535244446119</v>
      </c>
      <c r="AI51" s="9">
        <f>SUMIFS(Tabela_BI[P.01-A],Tabela_BI[UGRHI],Tabela_BI_UGRHI[[#This Row],[UGRHI]],Tabela_BI[Ano],Tabela_BI_UGRHI[[#This Row],[Ano]]) /VLOOKUP($A51,'Base UGRHI'!$B:$H,5,FALSE) * 100</f>
        <v>72.815070544979733</v>
      </c>
      <c r="AJ51" s="9">
        <f>SUMIFS(Tabela_BI[P.01-B],Tabela_BI[UGRHI],Tabela_BI_UGRHI[[#This Row],[UGRHI]],Tabela_BI[Ano],Tabela_BI_UGRHI[[#This Row],[Ano]]) /VLOOKUP($A51,'Base UGRHI'!$B:$H,3,FALSE) * 100</f>
        <v>263.50043173835684</v>
      </c>
      <c r="AK51" s="9">
        <f>SUMIFS(Tabela_BI[P.01-C],Tabela_BI[UGRHI],Tabela_BI_UGRHI[[#This Row],[UGRHI]],Tabela_BI[Ano],Tabela_BI_UGRHI[[#This Row],[Ano]])  /VLOOKUP($A51,'Base UGRHI'!$B:$H,6,FALSE) * 100</f>
        <v>76.950662819196296</v>
      </c>
      <c r="AL51" s="7">
        <f>SUMIFS(Tabela_BI[E.08-A],Tabela_BI[UGRHI],Tabela_BI_UGRHI[[#This Row],[UGRHI]],Tabela_BI[Ano],Tabela_BI_UGRHI[[#This Row],[Ano]])</f>
        <v>1712</v>
      </c>
      <c r="AM51" s="7">
        <f>SUMIFS(Tabela_BI[E.08-B],Tabela_BI[UGRHI],Tabela_BI_UGRHI[[#This Row],[UGRHI]],Tabela_BI[Ano],Tabela_BI_UGRHI[[#This Row],[Ano]])</f>
        <v>93.1</v>
      </c>
      <c r="AN51" s="7"/>
      <c r="AO51" s="49">
        <f>SUMIFS(Tabela_BI[I.02-A],Tabela_BI[UGRHI],Tabela_BI_UGRHI[[#This Row],[UGRHI]],Tabela_BI[Ano],Tabela_BI_UGRHI[[#This Row],[Ano]])</f>
        <v>7</v>
      </c>
      <c r="AP51" s="7">
        <f>SUMIFS(Tabela_BI[I.02-C],Tabela_BI[UGRHI],Tabela_BI_UGRHI[[#This Row],[UGRHI]],Tabela_BI[Ano],Tabela_BI_UGRHI[[#This Row],[Ano]])</f>
        <v>2455</v>
      </c>
      <c r="AQ51" s="9">
        <f>SUMIFS(Tabela_BI[Carga orgânica coletada],Tabela_BI[UGRHI],Tabela_BI_UGRHI[[#This Row],[UGRHI]],Tabela_BI[Ano],Tabela_BI_UGRHI[[#This Row],[Ano]])/SUMIFS(Tabela_BI[P.05-C],Tabela_BI[UGRHI],Tabela_BI_UGRHI[[#This Row],[UGRHI]],Tabela_BI[Ano],Tabela_BI_UGRHI[[#This Row],[Ano]]) * 100</f>
        <v>84.909377284602954</v>
      </c>
      <c r="AR51"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52.419797691968462</v>
      </c>
      <c r="AS51"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46.954158524188827</v>
      </c>
      <c r="AT51" s="7">
        <f>SUMIFS(Tabela_BI[R.03-A],Tabela_BI[UGRHI],Tabela_BI_UGRHI[[#This Row],[UGRHI]],Tabela_BI[Ano],Tabela_BI_UGRHI[[#This Row],[Ano]])</f>
        <v>1196</v>
      </c>
      <c r="AU51" s="7">
        <f>SUMIFS(Tabela_BI[R.03-B],Tabela_BI[UGRHI],Tabela_BI_UGRHI[[#This Row],[UGRHI]],Tabela_BI[Ano],Tabela_BI_UGRHI[[#This Row],[Ano]])</f>
        <v>35</v>
      </c>
      <c r="AV51" s="47">
        <v>0.35969933955223876</v>
      </c>
      <c r="AW51" s="7">
        <f>SUMIFS(Tabela_BI[R.05-D],Tabela_BI[UGRHI],Tabela_BI_UGRHI[[#This Row],[UGRHI]],Tabela_BI[Ano],Tabela_BI_UGRHI[[#This Row],[Ano]])</f>
        <v>8805</v>
      </c>
      <c r="AX51" s="9">
        <f>IFERROR(Tabela_BI_UGRHI[[#This Row],[P.02-A]]/Tabela_BI_UGRHI[[#This Row],[P.02-E]] *100,"")</f>
        <v>73.404248431503561</v>
      </c>
      <c r="AY51" s="7">
        <f>SUMIFS(Tabela_BI[nº Capt. Superf. - DAEE],Tabela_BI[UGRHI],Tabela_BI_UGRHI[[#This Row],[UGRHI]],Tabela_BI[Ano],Tabela_BI_UGRHI[[#This Row],[Ano]])</f>
        <v>827</v>
      </c>
      <c r="AZ51" s="7">
        <f>SUMIFS(Tabela_BI[nº Capt. Subt. - DAEE],Tabela_BI[UGRHI],Tabela_BI_UGRHI[[#This Row],[UGRHI]],Tabela_BI[Ano],Tabela_BI_UGRHI[[#This Row],[Ano]])</f>
        <v>6460</v>
      </c>
      <c r="BA51" s="7">
        <f>SUMIFS(Tabela_BI[Carga orgânica coletada],Tabela_BI[UGRHI],Tabela_BI_UGRHI[[#This Row],[UGRHI]],Tabela_BI[Ano],Tabela_BI_UGRHI[[#This Row],[Ano]])</f>
        <v>984673.96900000004</v>
      </c>
      <c r="BB51" s="7" cm="1">
        <f t="array" ref="BB51">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607899.9976</v>
      </c>
      <c r="BD51" s="1"/>
      <c r="BE51" s="1"/>
      <c r="BF51" s="1"/>
      <c r="BJ51" s="1"/>
      <c r="BM51" s="1"/>
      <c r="BN51" s="1"/>
    </row>
    <row r="52" spans="1:66" x14ac:dyDescent="0.25">
      <c r="A52" s="1">
        <v>7</v>
      </c>
      <c r="B52" s="1">
        <v>2020</v>
      </c>
      <c r="C52" s="47">
        <v>0.97560243706866778</v>
      </c>
      <c r="D52" s="7">
        <f>SUMIFS(Tabela_BI[FM.02-A],Tabela_BI[UGRHI],Tabela_BI_UGRHI[[#This Row],[UGRHI]],Tabela_BI[Ano],Tabela_BI_UGRHI[[#This Row],[Ano]])</f>
        <v>1831884</v>
      </c>
      <c r="E52" s="7">
        <f>SUMIFS(Tabela_BI[FM.02-B],Tabela_BI[UGRHI],Tabela_BI_UGRHI[[#This Row],[UGRHI]],Tabela_BI[Ano],Tabela_BI_UGRHI[[#This Row],[Ano]])</f>
        <v>1828851</v>
      </c>
      <c r="F52" s="7">
        <f>SUMIFS(Tabela_BI[FM.02-C],Tabela_BI[UGRHI],Tabela_BI_UGRHI[[#This Row],[UGRHI]],Tabela_BI[Ano],Tabela_BI_UGRHI[[#This Row],[Ano]])</f>
        <v>3033</v>
      </c>
      <c r="G52" s="9">
        <f>SUMIFS(Tabela_BI_UGRHI[FM.02-A],Tabela_BI_UGRHI[UGRHI],Tabela_BI_UGRHI[[#This Row],[UGRHI]],Tabela_BI_UGRHI[Ano],Tabela_BI_UGRHI[[#This Row],[Ano]])/VLOOKUP(A52,'Base UGRHI'!$B:$H,2,FALSE)</f>
        <v>756.11139315741889</v>
      </c>
      <c r="H52" s="9">
        <f>SUMIFS(Tabela_BI_UGRHI[FM.02-B],Tabela_BI_UGRHI[UGRHI],Tabela_BI_UGRHI[[#This Row],[UGRHI]],Tabela_BI_UGRHI[Ano],Tabela_BI_UGRHI[[#This Row],[Ano]])/SUMIFS(Tabela_BI_UGRHI[FM.02-A],Tabela_BI_UGRHI[UGRHI],Tabela_BI_UGRHI[[#This Row],[UGRHI]],Tabela_BI_UGRHI[Ano],Tabela_BI_UGRHI[[#This Row],[Ano]])*100</f>
        <v>99.834432747925078</v>
      </c>
      <c r="I52" s="339">
        <f>SUMIFS(Tabela_BI[P.01-A],Tabela_BI[UGRHI],Tabela_BI_UGRHI[[#This Row],[UGRHI]],Tabela_BI[Ano],Tabela_BI_UGRHI[[#This Row],[Ano]])</f>
        <v>18.477703994238173</v>
      </c>
      <c r="J52" s="339">
        <f>SUMIFS(Tabela_BI[P.01-B],Tabela_BI[UGRHI],Tabela_BI_UGRHI[[#This Row],[UGRHI]],Tabela_BI[Ano],Tabela_BI_UGRHI[[#This Row],[Ano]])</f>
        <v>18.424445655363421</v>
      </c>
      <c r="K52" s="339">
        <f>SUMIFS(Tabela_BI[P.01-C],Tabela_BI[UGRHI],Tabela_BI_UGRHI[[#This Row],[UGRHI]],Tabela_BI[Ano],Tabela_BI_UGRHI[[#This Row],[Ano]])</f>
        <v>5.3258338874749483E-2</v>
      </c>
      <c r="L52" s="217">
        <f>SUMIFS(Tabela_BI[P.01-D],Tabela_BI[UGRHI],Tabela_BI_UGRHI[[#This Row],[UGRHI]],Tabela_BI[Ano],Tabela_BI_UGRHI[[#This Row],[Ano]])</f>
        <v>0</v>
      </c>
      <c r="M52" s="340">
        <f>SUMIFS(Tabela_BI[P.02-A],Tabela_BI[UGRHI],Tabela_BI_UGRHI[[#This Row],[UGRHI]],Tabela_BI[Ano],Tabela_BI_UGRHI[[#This Row],[Ano]])</f>
        <v>11.08968</v>
      </c>
      <c r="N52" s="340">
        <f>SUMIFS(Tabela_BI[P.02-B],Tabela_BI[UGRHI],Tabela_BI_UGRHI[[#This Row],[UGRHI]],Tabela_BI[Ano],Tabela_BI_UGRHI[[#This Row],[Ano]])</f>
        <v>6.1812716089860364</v>
      </c>
      <c r="O52" s="340">
        <f>SUMIFS(Tabela_BI[P.02-C],Tabela_BI[UGRHI],Tabela_BI_UGRHI[[#This Row],[UGRHI]],Tabela_BI[Ano],Tabela_BI_UGRHI[[#This Row],[Ano]])</f>
        <v>2.0120758498224249E-2</v>
      </c>
      <c r="P52" s="340">
        <f>SUMIFS(Tabela_BI[P.02-D],Tabela_BI[UGRHI],Tabela_BI_UGRHI[[#This Row],[UGRHI]],Tabela_BI[Ano],Tabela_BI_UGRHI[[#This Row],[Ano]])</f>
        <v>1.1866316267539114</v>
      </c>
      <c r="Q52" s="47">
        <f>SUMIFS(Tabela_BI[P.02-E],Tabela_BI[UGRHI],Tabela_BI_UGRHI[[#This Row],[UGRHI]],Tabela_BI[Ano],Tabela_BI_UGRHI[[#This Row],[Ano]])</f>
        <v>8.4659699210621984</v>
      </c>
      <c r="R52" s="7">
        <f>SUMIFS(Tabela_BI[P.08-D],Tabela_BI[UGRHI],Tabela_BI_UGRHI[[#This Row],[UGRHI]],Tabela_BI[Ano],Tabela_BI_UGRHI[[#This Row],[Ano]])</f>
        <v>99</v>
      </c>
      <c r="S52" s="9">
        <f>(Tabela_BI_UGRHI[[#This Row],[nº Capt. Superf. - DAEE]]/VLOOKUP(A52,'Base UGRHI'!$B:$H,2,FALSE))*1000</f>
        <v>62.738105556862585</v>
      </c>
      <c r="T52" s="9">
        <f>(Tabela_BI_UGRHI[[#This Row],[nº Capt. Subt. - DAEE]]/VLOOKUP(A52,'Base UGRHI'!$B:$H,2,FALSE))*1000</f>
        <v>56.95959583451998</v>
      </c>
      <c r="U52" s="5">
        <f>(Tabela_BI_UGRHI[[#This Row],[nº Capt. Superf. - DAEE]]/SUM(Tabela_BI_UGRHI[[#This Row],[nº Capt. Superf. - DAEE]:[nº Capt. Subt. - DAEE]]))*100</f>
        <v>52.413793103448278</v>
      </c>
      <c r="V52" s="7">
        <f>(Tabela_BI_UGRHI[[#This Row],[nº Capt. Subt. - DAEE]]/SUM(Tabela_BI_UGRHI[[#This Row],[nº Capt. Superf. - DAEE]:[nº Capt. Subt. - DAEE]]))*100</f>
        <v>47.586206896551722</v>
      </c>
      <c r="W52" s="7">
        <f>SUMIFS(Tabela_BI[P.04-A],Tabela_BI[UGRHI],Tabela_BI_UGRHI[[#This Row],[UGRHI]],Tabela_BI[Ano],Tabela_BI_UGRHI[[#This Row],[Ano]])</f>
        <v>1670.8909999999998</v>
      </c>
      <c r="X52" s="7">
        <f>SUMIFS(Tabela_BI[P.05-C],Tabela_BI[UGRHI],Tabela_BI_UGRHI[[#This Row],[UGRHI]],Tabela_BI[Ano],Tabela_BI_UGRHI[[#This Row],[Ano]])</f>
        <v>101389.21199999998</v>
      </c>
      <c r="Y52" s="7" cm="1">
        <f t="array" ref="Y52">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91322.018212499999</v>
      </c>
      <c r="Z52" s="7">
        <f>SUMIFS(Tabela_BI[P.06-A],Tabela_BI[UGRHI],Tabela_BI_UGRHI[[#This Row],[UGRHI]],Tabela_BI[Ano],Tabela_BI_UGRHI[[#This Row],[Ano]])</f>
        <v>282</v>
      </c>
      <c r="AA52" s="7">
        <f>SUMIFS(Tabela_BI[P.06-B],Tabela_BI[UGRHI],Tabela_BI_UGRHI[[#This Row],[UGRHI]],Tabela_BI[Ano],Tabela_BI_UGRHI[[#This Row],[Ano]])</f>
        <v>24</v>
      </c>
      <c r="AB52" s="7">
        <f>VLOOKUP(A52,'Base UGRHI'!$B:$H,5,FALSE)*31536000/SUMIFS(Tabela_BI_UGRHI[FM.02-A],Tabela_BI_UGRHI[Ano],Tabela_BI_UGRHI[[#This Row],[Ano]],Tabela_BI_UGRHI[UGRHI],Tabela_BI_UGRHI[[#This Row],[UGRHI]])</f>
        <v>2668.3348945675598</v>
      </c>
      <c r="AC52" s="7">
        <f>VLOOKUP(A52,'Base UGRHI'!$B:$H,6,FALSE)*31536000/SUMIFS(Tabela_BI_UGRHI[FM.02-A],Tabela_BI_UGRHI[Ano],Tabela_BI_UGRHI[[#This Row],[Ano]],Tabela_BI_UGRHI[UGRHI],Tabela_BI_UGRHI[[#This Row],[UGRHI]])</f>
        <v>344.30127671839483</v>
      </c>
      <c r="AD52" s="9">
        <v>91.678615044007941</v>
      </c>
      <c r="AE52" s="9">
        <v>77.030258712041103</v>
      </c>
      <c r="AF52" s="9">
        <v>34.027612100787195</v>
      </c>
      <c r="AG52" s="9">
        <v>91.85509203878614</v>
      </c>
      <c r="AH52" s="9">
        <f>SUMIFS(Tabela_BI[P.01-A],Tabela_BI[UGRHI],Tabela_BI_UGRHI[[#This Row],[UGRHI]],Tabela_BI[Ano],Tabela_BI_UGRHI[[#This Row],[Ano]]) /VLOOKUP($A52,'Base UGRHI'!$B:$H,4,FALSE) * 100</f>
        <v>31.858110334893404</v>
      </c>
      <c r="AI52" s="9">
        <f>SUMIFS(Tabela_BI[P.01-A],Tabela_BI[UGRHI],Tabela_BI_UGRHI[[#This Row],[UGRHI]],Tabela_BI[Ano],Tabela_BI_UGRHI[[#This Row],[Ano]]) /VLOOKUP($A52,'Base UGRHI'!$B:$H,5,FALSE) * 100</f>
        <v>11.921099351121402</v>
      </c>
      <c r="AJ52" s="9">
        <f>SUMIFS(Tabela_BI[P.01-B],Tabela_BI[UGRHI],Tabela_BI_UGRHI[[#This Row],[UGRHI]],Tabela_BI[Ano],Tabela_BI_UGRHI[[#This Row],[Ano]]) /VLOOKUP($A52,'Base UGRHI'!$B:$H,3,FALSE) * 100</f>
        <v>48.485383303587945</v>
      </c>
      <c r="AK52" s="9">
        <f>SUMIFS(Tabela_BI[P.01-C],Tabela_BI[UGRHI],Tabela_BI_UGRHI[[#This Row],[UGRHI]],Tabela_BI[Ano],Tabela_BI_UGRHI[[#This Row],[Ano]])  /VLOOKUP($A52,'Base UGRHI'!$B:$H,6,FALSE) * 100</f>
        <v>0.26629169437374739</v>
      </c>
      <c r="AL52" s="7">
        <f>SUMIFS(Tabela_BI[E.08-A],Tabela_BI[UGRHI],Tabela_BI_UGRHI[[#This Row],[UGRHI]],Tabela_BI[Ano],Tabela_BI_UGRHI[[#This Row],[Ano]])</f>
        <v>23</v>
      </c>
      <c r="AM52" s="7">
        <f>SUMIFS(Tabela_BI[E.08-B],Tabela_BI[UGRHI],Tabela_BI_UGRHI[[#This Row],[UGRHI]],Tabela_BI[Ano],Tabela_BI_UGRHI[[#This Row],[Ano]])</f>
        <v>86.1</v>
      </c>
      <c r="AN52" s="7"/>
      <c r="AO52" s="49">
        <f>SUMIFS(Tabela_BI[I.02-A],Tabela_BI[UGRHI],Tabela_BI_UGRHI[[#This Row],[UGRHI]],Tabela_BI[Ano],Tabela_BI_UGRHI[[#This Row],[Ano]])</f>
        <v>2</v>
      </c>
      <c r="AP52" s="7">
        <f>SUMIFS(Tabela_BI[I.02-C],Tabela_BI[UGRHI],Tabela_BI_UGRHI[[#This Row],[UGRHI]],Tabela_BI[Ano],Tabela_BI_UGRHI[[#This Row],[Ano]])</f>
        <v>7542</v>
      </c>
      <c r="AQ52" s="9">
        <f>SUMIFS(Tabela_BI[Carga orgânica coletada],Tabela_BI[UGRHI],Tabela_BI_UGRHI[[#This Row],[UGRHI]],Tabela_BI[Ano],Tabela_BI_UGRHI[[#This Row],[Ano]])/SUMIFS(Tabela_BI[P.05-C],Tabela_BI[UGRHI],Tabela_BI_UGRHI[[#This Row],[UGRHI]],Tabela_BI[Ano],Tabela_BI_UGRHI[[#This Row],[Ano]]) * 100</f>
        <v>76.608221395388696</v>
      </c>
      <c r="AR52" s="9" t="str">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
      </c>
      <c r="AS52" s="9" t="str">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
      </c>
      <c r="AT52" s="7">
        <f>SUMIFS(Tabela_BI[R.03-A],Tabela_BI[UGRHI],Tabela_BI_UGRHI[[#This Row],[UGRHI]],Tabela_BI[Ano],Tabela_BI_UGRHI[[#This Row],[Ano]])</f>
        <v>105</v>
      </c>
      <c r="AU52" s="7">
        <f>SUMIFS(Tabela_BI[R.03-B],Tabela_BI[UGRHI],Tabela_BI_UGRHI[[#This Row],[UGRHI]],Tabela_BI[Ano],Tabela_BI_UGRHI[[#This Row],[Ano]])</f>
        <v>24</v>
      </c>
      <c r="AV52" s="47">
        <v>0.48830272767848043</v>
      </c>
      <c r="AW52" s="7">
        <f>SUMIFS(Tabela_BI[R.05-D],Tabela_BI[UGRHI],Tabela_BI_UGRHI[[#This Row],[UGRHI]],Tabela_BI[Ano],Tabela_BI_UGRHI[[#This Row],[Ano]])</f>
        <v>435</v>
      </c>
      <c r="AX52" s="9">
        <f>IFERROR(Tabela_BI_UGRHI[[#This Row],[P.02-A]]/Tabela_BI_UGRHI[[#This Row],[P.02-E]] *100,"")</f>
        <v>130.99125207627259</v>
      </c>
      <c r="AY52" s="7">
        <f>SUMIFS(Tabela_BI[nº Capt. Superf. - DAEE],Tabela_BI[UGRHI],Tabela_BI_UGRHI[[#This Row],[UGRHI]],Tabela_BI[Ano],Tabela_BI_UGRHI[[#This Row],[Ano]])</f>
        <v>152</v>
      </c>
      <c r="AZ52" s="7">
        <f>SUMIFS(Tabela_BI[nº Capt. Subt. - DAEE],Tabela_BI[UGRHI],Tabela_BI_UGRHI[[#This Row],[UGRHI]],Tabela_BI[Ano],Tabela_BI_UGRHI[[#This Row],[Ano]])</f>
        <v>138</v>
      </c>
      <c r="BA52" s="7">
        <f>SUMIFS(Tabela_BI[Carga orgânica coletada],Tabela_BI[UGRHI],Tabela_BI_UGRHI[[#This Row],[UGRHI]],Tabela_BI[Ano],Tabela_BI_UGRHI[[#This Row],[Ano]])</f>
        <v>77672.471999999994</v>
      </c>
      <c r="BB52" s="7" t="str" cm="1">
        <f t="array" ref="BB52">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
      </c>
      <c r="BD52" s="1"/>
      <c r="BE52" s="1"/>
      <c r="BF52" s="1"/>
      <c r="BJ52" s="1"/>
      <c r="BM52" s="1"/>
      <c r="BN52" s="1"/>
    </row>
    <row r="53" spans="1:66" x14ac:dyDescent="0.25">
      <c r="A53" s="1">
        <v>8</v>
      </c>
      <c r="B53" s="1">
        <v>2020</v>
      </c>
      <c r="C53" s="47">
        <v>0.66823228791972333</v>
      </c>
      <c r="D53" s="7">
        <f>SUMIFS(Tabela_BI[FM.02-A],Tabela_BI[UGRHI],Tabela_BI_UGRHI[[#This Row],[UGRHI]],Tabela_BI[Ano],Tabela_BI_UGRHI[[#This Row],[Ano]])</f>
        <v>716140</v>
      </c>
      <c r="E53" s="7">
        <f>SUMIFS(Tabela_BI[FM.02-B],Tabela_BI[UGRHI],Tabela_BI_UGRHI[[#This Row],[UGRHI]],Tabela_BI[Ano],Tabela_BI_UGRHI[[#This Row],[Ano]])</f>
        <v>680283</v>
      </c>
      <c r="F53" s="7">
        <f>SUMIFS(Tabela_BI[FM.02-C],Tabela_BI[UGRHI],Tabela_BI_UGRHI[[#This Row],[UGRHI]],Tabela_BI[Ano],Tabela_BI_UGRHI[[#This Row],[Ano]])</f>
        <v>35857</v>
      </c>
      <c r="G53" s="9">
        <f>SUMIFS(Tabela_BI_UGRHI[FM.02-A],Tabela_BI_UGRHI[UGRHI],Tabela_BI_UGRHI[[#This Row],[UGRHI]],Tabela_BI_UGRHI[Ano],Tabela_BI_UGRHI[[#This Row],[Ano]])/VLOOKUP(A53,'Base UGRHI'!$B:$H,2,FALSE)</f>
        <v>72.2852407455633</v>
      </c>
      <c r="H53" s="9">
        <f>SUMIFS(Tabela_BI_UGRHI[FM.02-B],Tabela_BI_UGRHI[UGRHI],Tabela_BI_UGRHI[[#This Row],[UGRHI]],Tabela_BI_UGRHI[Ano],Tabela_BI_UGRHI[[#This Row],[Ano]])/SUMIFS(Tabela_BI_UGRHI[FM.02-A],Tabela_BI_UGRHI[UGRHI],Tabela_BI_UGRHI[[#This Row],[UGRHI]],Tabela_BI_UGRHI[Ano],Tabela_BI_UGRHI[[#This Row],[Ano]])*100</f>
        <v>94.993018124947639</v>
      </c>
      <c r="I53" s="339">
        <f>SUMIFS(Tabela_BI[P.01-A],Tabela_BI[UGRHI],Tabela_BI_UGRHI[[#This Row],[UGRHI]],Tabela_BI[Ano],Tabela_BI_UGRHI[[#This Row],[Ano]])</f>
        <v>11.326827323100941</v>
      </c>
      <c r="J53" s="339">
        <f>SUMIFS(Tabela_BI[P.01-B],Tabela_BI[UGRHI],Tabela_BI_UGRHI[[#This Row],[UGRHI]],Tabela_BI[Ano],Tabela_BI_UGRHI[[#This Row],[Ano]])</f>
        <v>8.7351455452212825</v>
      </c>
      <c r="K53" s="339">
        <f>SUMIFS(Tabela_BI[P.01-C],Tabela_BI[UGRHI],Tabela_BI_UGRHI[[#This Row],[UGRHI]],Tabela_BI[Ano],Tabela_BI_UGRHI[[#This Row],[Ano]])</f>
        <v>2.5916817778796633</v>
      </c>
      <c r="L53" s="217">
        <f>SUMIFS(Tabela_BI[P.01-D],Tabela_BI[UGRHI],Tabela_BI_UGRHI[[#This Row],[UGRHI]],Tabela_BI[Ano],Tabela_BI_UGRHI[[#This Row],[Ano]])</f>
        <v>6.921437214611867</v>
      </c>
      <c r="M53" s="340">
        <f>SUMIFS(Tabela_BI[P.02-A],Tabela_BI[UGRHI],Tabela_BI_UGRHI[[#This Row],[UGRHI]],Tabela_BI[Ano],Tabela_BI_UGRHI[[#This Row],[Ano]])</f>
        <v>2.0189765782015456</v>
      </c>
      <c r="N53" s="340">
        <f>SUMIFS(Tabela_BI[P.02-B],Tabela_BI[UGRHI],Tabela_BI_UGRHI[[#This Row],[UGRHI]],Tabela_BI[Ano],Tabela_BI_UGRHI[[#This Row],[Ano]])</f>
        <v>0.88669640279961137</v>
      </c>
      <c r="O53" s="340">
        <f>SUMIFS(Tabela_BI[P.02-C],Tabela_BI[UGRHI],Tabela_BI_UGRHI[[#This Row],[UGRHI]],Tabela_BI[Ano],Tabela_BI_UGRHI[[#This Row],[Ano]])</f>
        <v>7.754286512338747</v>
      </c>
      <c r="P53" s="340">
        <f>SUMIFS(Tabela_BI[P.02-D],Tabela_BI[UGRHI],Tabela_BI_UGRHI[[#This Row],[UGRHI]],Tabela_BI[Ano],Tabela_BI_UGRHI[[#This Row],[Ano]])</f>
        <v>0.66686782976104275</v>
      </c>
      <c r="Q53" s="47">
        <f>SUMIFS(Tabela_BI[P.02-E],Tabela_BI[UGRHI],Tabela_BI_UGRHI[[#This Row],[UGRHI]],Tabela_BI[Ano],Tabela_BI_UGRHI[[#This Row],[Ano]])</f>
        <v>2.440139533490826</v>
      </c>
      <c r="R53" s="7">
        <f>SUMIFS(Tabela_BI[P.08-D],Tabela_BI[UGRHI],Tabela_BI_UGRHI[[#This Row],[UGRHI]],Tabela_BI[Ano],Tabela_BI_UGRHI[[#This Row],[Ano]])</f>
        <v>473</v>
      </c>
      <c r="S53" s="9">
        <f>(Tabela_BI_UGRHI[[#This Row],[nº Capt. Superf. - DAEE]]/VLOOKUP(A53,'Base UGRHI'!$B:$H,2,FALSE))*1000</f>
        <v>108.91135080356189</v>
      </c>
      <c r="T53" s="9">
        <f>(Tabela_BI_UGRHI[[#This Row],[nº Capt. Subt. - DAEE]]/VLOOKUP(A53,'Base UGRHI'!$B:$H,2,FALSE))*1000</f>
        <v>107.7001031579245</v>
      </c>
      <c r="U53" s="5">
        <f>(Tabela_BI_UGRHI[[#This Row],[nº Capt. Superf. - DAEE]]/SUM(Tabela_BI_UGRHI[[#This Row],[nº Capt. Superf. - DAEE]:[nº Capt. Subt. - DAEE]]))*100</f>
        <v>50.279589934762349</v>
      </c>
      <c r="V53" s="7">
        <f>(Tabela_BI_UGRHI[[#This Row],[nº Capt. Subt. - DAEE]]/SUM(Tabela_BI_UGRHI[[#This Row],[nº Capt. Superf. - DAEE]:[nº Capt. Subt. - DAEE]]))*100</f>
        <v>49.720410065237651</v>
      </c>
      <c r="W53" s="7">
        <f>SUMIFS(Tabela_BI[P.04-A],Tabela_BI[UGRHI],Tabela_BI_UGRHI[[#This Row],[UGRHI]],Tabela_BI[Ano],Tabela_BI_UGRHI[[#This Row],[Ano]])</f>
        <v>583.55380000000002</v>
      </c>
      <c r="X53" s="7">
        <f>SUMIFS(Tabela_BI[P.05-C],Tabela_BI[UGRHI],Tabela_BI_UGRHI[[#This Row],[UGRHI]],Tabela_BI[Ano],Tabela_BI_UGRHI[[#This Row],[Ano]])</f>
        <v>37963.026000000005</v>
      </c>
      <c r="Y53" s="7" cm="1">
        <f t="array" ref="Y53">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7986.5927348449995</v>
      </c>
      <c r="Z53" s="7">
        <f>SUMIFS(Tabela_BI[P.06-A],Tabela_BI[UGRHI],Tabela_BI_UGRHI[[#This Row],[UGRHI]],Tabela_BI[Ano],Tabela_BI_UGRHI[[#This Row],[Ano]])</f>
        <v>67</v>
      </c>
      <c r="AA53" s="7">
        <f>SUMIFS(Tabela_BI[P.06-B],Tabela_BI[UGRHI],Tabela_BI_UGRHI[[#This Row],[UGRHI]],Tabela_BI[Ano],Tabela_BI_UGRHI[[#This Row],[Ano]])</f>
        <v>1</v>
      </c>
      <c r="AB53" s="7">
        <f>VLOOKUP(A53,'Base UGRHI'!$B:$H,5,FALSE)*31536000/SUMIFS(Tabela_BI_UGRHI[FM.02-A],Tabela_BI_UGRHI[Ano],Tabela_BI_UGRHI[[#This Row],[Ano]],Tabela_BI_UGRHI[UGRHI],Tabela_BI_UGRHI[[#This Row],[UGRHI]])</f>
        <v>6429.2680202195097</v>
      </c>
      <c r="AC53" s="7">
        <f>VLOOKUP(A53,'Base UGRHI'!$B:$H,6,FALSE)*31536000/SUMIFS(Tabela_BI_UGRHI[FM.02-A],Tabela_BI_UGRHI[Ano],Tabela_BI_UGRHI[[#This Row],[Ano]],Tabela_BI_UGRHI[UGRHI],Tabela_BI_UGRHI[[#This Row],[UGRHI]])</f>
        <v>792.64948194487113</v>
      </c>
      <c r="AD53" s="9">
        <v>96.929050239578117</v>
      </c>
      <c r="AE53" s="9">
        <v>96.539979136766945</v>
      </c>
      <c r="AF53" s="9">
        <v>25.532000339238227</v>
      </c>
      <c r="AG53" s="9">
        <v>99.571988808268344</v>
      </c>
      <c r="AH53" s="9">
        <f>SUMIFS(Tabela_BI[P.01-A],Tabela_BI[UGRHI],Tabela_BI_UGRHI[[#This Row],[UGRHI]],Tabela_BI[Ano],Tabela_BI_UGRHI[[#This Row],[Ano]]) /VLOOKUP($A53,'Base UGRHI'!$B:$H,4,FALSE) * 100</f>
        <v>24.62353765891509</v>
      </c>
      <c r="AI53" s="9">
        <f>SUMIFS(Tabela_BI[P.01-A],Tabela_BI[UGRHI],Tabela_BI_UGRHI[[#This Row],[UGRHI]],Tabela_BI[Ano],Tabela_BI_UGRHI[[#This Row],[Ano]]) /VLOOKUP($A53,'Base UGRHI'!$B:$H,5,FALSE) * 100</f>
        <v>7.7581009062335209</v>
      </c>
      <c r="AJ53" s="9">
        <f>SUMIFS(Tabela_BI[P.01-B],Tabela_BI[UGRHI],Tabela_BI_UGRHI[[#This Row],[UGRHI]],Tabela_BI[Ano],Tabela_BI_UGRHI[[#This Row],[Ano]]) /VLOOKUP($A53,'Base UGRHI'!$B:$H,3,FALSE) * 100</f>
        <v>31.196948375790296</v>
      </c>
      <c r="AK53" s="9">
        <f>SUMIFS(Tabela_BI[P.01-C],Tabela_BI[UGRHI],Tabela_BI_UGRHI[[#This Row],[UGRHI]],Tabela_BI[Ano],Tabela_BI_UGRHI[[#This Row],[Ano]])  /VLOOKUP($A53,'Base UGRHI'!$B:$H,6,FALSE) * 100</f>
        <v>14.398232099331462</v>
      </c>
      <c r="AL53" s="7">
        <f>SUMIFS(Tabela_BI[E.08-A],Tabela_BI[UGRHI],Tabela_BI_UGRHI[[#This Row],[UGRHI]],Tabela_BI[Ano],Tabela_BI_UGRHI[[#This Row],[Ano]])</f>
        <v>61</v>
      </c>
      <c r="AM53" s="7">
        <f>SUMIFS(Tabela_BI[E.08-B],Tabela_BI[UGRHI],Tabela_BI_UGRHI[[#This Row],[UGRHI]],Tabela_BI[Ano],Tabela_BI_UGRHI[[#This Row],[Ano]])</f>
        <v>7.6</v>
      </c>
      <c r="AN53" s="7"/>
      <c r="AO53" s="49">
        <f>SUMIFS(Tabela_BI[I.02-A],Tabela_BI[UGRHI],Tabela_BI_UGRHI[[#This Row],[UGRHI]],Tabela_BI[Ano],Tabela_BI_UGRHI[[#This Row],[Ano]])</f>
        <v>0</v>
      </c>
      <c r="AP53" s="7">
        <f>SUMIFS(Tabela_BI[I.02-C],Tabela_BI[UGRHI],Tabela_BI_UGRHI[[#This Row],[UGRHI]],Tabela_BI[Ano],Tabela_BI_UGRHI[[#This Row],[Ano]])</f>
        <v>12</v>
      </c>
      <c r="AQ53" s="9">
        <f>SUMIFS(Tabela_BI[Carga orgânica coletada],Tabela_BI[UGRHI],Tabela_BI_UGRHI[[#This Row],[UGRHI]],Tabela_BI[Ano],Tabela_BI_UGRHI[[#This Row],[Ano]])/SUMIFS(Tabela_BI[P.05-C],Tabela_BI[UGRHI],Tabela_BI_UGRHI[[#This Row],[UGRHI]],Tabela_BI[Ano],Tabela_BI_UGRHI[[#This Row],[Ano]]) * 100</f>
        <v>99.150468669172994</v>
      </c>
      <c r="AR53"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1.686976691478691</v>
      </c>
      <c r="AS53"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8.962180899791818</v>
      </c>
      <c r="AT53" s="7">
        <f>SUMIFS(Tabela_BI[R.03-A],Tabela_BI[UGRHI],Tabela_BI_UGRHI[[#This Row],[UGRHI]],Tabela_BI[Ano],Tabela_BI_UGRHI[[#This Row],[Ano]])</f>
        <v>14</v>
      </c>
      <c r="AU53" s="7">
        <f>SUMIFS(Tabela_BI[R.03-B],Tabela_BI[UGRHI],Tabela_BI_UGRHI[[#This Row],[UGRHI]],Tabela_BI[Ano],Tabela_BI_UGRHI[[#This Row],[Ano]])</f>
        <v>1</v>
      </c>
      <c r="AV53" s="47">
        <v>0.49596761905269565</v>
      </c>
      <c r="AW53" s="7">
        <f>SUMIFS(Tabela_BI[R.05-D],Tabela_BI[UGRHI],Tabela_BI_UGRHI[[#This Row],[UGRHI]],Tabela_BI[Ano],Tabela_BI_UGRHI[[#This Row],[Ano]])</f>
        <v>251</v>
      </c>
      <c r="AX53" s="9">
        <f>IFERROR(Tabela_BI_UGRHI[[#This Row],[P.02-A]]/Tabela_BI_UGRHI[[#This Row],[P.02-E]] *100,"")</f>
        <v>82.740210159753815</v>
      </c>
      <c r="AY53" s="7">
        <f>SUMIFS(Tabela_BI[nº Capt. Superf. - DAEE],Tabela_BI[UGRHI],Tabela_BI_UGRHI[[#This Row],[UGRHI]],Tabela_BI[Ano],Tabela_BI_UGRHI[[#This Row],[Ano]])</f>
        <v>1079</v>
      </c>
      <c r="AZ53" s="7">
        <f>SUMIFS(Tabela_BI[nº Capt. Subt. - DAEE],Tabela_BI[UGRHI],Tabela_BI_UGRHI[[#This Row],[UGRHI]],Tabela_BI[Ano],Tabela_BI_UGRHI[[#This Row],[Ano]])</f>
        <v>1067</v>
      </c>
      <c r="BA53" s="7">
        <f>SUMIFS(Tabela_BI[Carga orgânica coletada],Tabela_BI[UGRHI],Tabela_BI_UGRHI[[#This Row],[UGRHI]],Tabela_BI[Ano],Tabela_BI_UGRHI[[#This Row],[Ano]])</f>
        <v>37640.518200000006</v>
      </c>
      <c r="BB53" s="7" cm="1">
        <f t="array" ref="BB53">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34807.150800000003</v>
      </c>
      <c r="BD53" s="1"/>
      <c r="BE53" s="1"/>
      <c r="BF53" s="1"/>
      <c r="BJ53" s="1"/>
      <c r="BM53" s="1"/>
      <c r="BN53" s="1"/>
    </row>
    <row r="54" spans="1:66" x14ac:dyDescent="0.25">
      <c r="A54" s="1">
        <v>9</v>
      </c>
      <c r="B54" s="1">
        <v>2020</v>
      </c>
      <c r="C54" s="47">
        <v>0.81844194252538305</v>
      </c>
      <c r="D54" s="7">
        <f>SUMIFS(Tabela_BI[FM.02-A],Tabela_BI[UGRHI],Tabela_BI_UGRHI[[#This Row],[UGRHI]],Tabela_BI[Ano],Tabela_BI_UGRHI[[#This Row],[Ano]])</f>
        <v>1571933</v>
      </c>
      <c r="E54" s="7">
        <f>SUMIFS(Tabela_BI[FM.02-B],Tabela_BI[UGRHI],Tabela_BI_UGRHI[[#This Row],[UGRHI]],Tabela_BI[Ano],Tabela_BI_UGRHI[[#This Row],[Ano]])</f>
        <v>1492413</v>
      </c>
      <c r="F54" s="7">
        <f>SUMIFS(Tabela_BI[FM.02-C],Tabela_BI[UGRHI],Tabela_BI_UGRHI[[#This Row],[UGRHI]],Tabela_BI[Ano],Tabela_BI_UGRHI[[#This Row],[Ano]])</f>
        <v>79520</v>
      </c>
      <c r="G54" s="9">
        <f>SUMIFS(Tabela_BI_UGRHI[FM.02-A],Tabela_BI_UGRHI[UGRHI],Tabela_BI_UGRHI[[#This Row],[UGRHI]],Tabela_BI_UGRHI[Ano],Tabela_BI_UGRHI[[#This Row],[Ano]])/VLOOKUP(A54,'Base UGRHI'!$B:$H,2,FALSE)</f>
        <v>120.62295356202027</v>
      </c>
      <c r="H54" s="9">
        <f>SUMIFS(Tabela_BI_UGRHI[FM.02-B],Tabela_BI_UGRHI[UGRHI],Tabela_BI_UGRHI[[#This Row],[UGRHI]],Tabela_BI_UGRHI[Ano],Tabela_BI_UGRHI[[#This Row],[Ano]])/SUMIFS(Tabela_BI_UGRHI[FM.02-A],Tabela_BI_UGRHI[UGRHI],Tabela_BI_UGRHI[[#This Row],[UGRHI]],Tabela_BI_UGRHI[Ano],Tabela_BI_UGRHI[[#This Row],[Ano]])*100</f>
        <v>94.941260219106027</v>
      </c>
      <c r="I54" s="339">
        <f>SUMIFS(Tabela_BI[P.01-A],Tabela_BI[UGRHI],Tabela_BI_UGRHI[[#This Row],[UGRHI]],Tabela_BI[Ano],Tabela_BI_UGRHI[[#This Row],[Ano]])</f>
        <v>31.891201186622009</v>
      </c>
      <c r="J54" s="339">
        <f>SUMIFS(Tabela_BI[P.01-B],Tabela_BI[UGRHI],Tabela_BI_UGRHI[[#This Row],[UGRHI]],Tabela_BI[Ano],Tabela_BI_UGRHI[[#This Row],[Ano]])</f>
        <v>25.883321597180633</v>
      </c>
      <c r="K54" s="339">
        <f>SUMIFS(Tabela_BI[P.01-C],Tabela_BI[UGRHI],Tabela_BI_UGRHI[[#This Row],[UGRHI]],Tabela_BI[Ano],Tabela_BI_UGRHI[[#This Row],[Ano]])</f>
        <v>6.0078795894413668</v>
      </c>
      <c r="L54" s="217">
        <f>SUMIFS(Tabela_BI[P.01-D],Tabela_BI[UGRHI],Tabela_BI_UGRHI[[#This Row],[UGRHI]],Tabela_BI[Ano],Tabela_BI_UGRHI[[#This Row],[Ano]])</f>
        <v>9.2741533168442363</v>
      </c>
      <c r="M54" s="340">
        <f>SUMIFS(Tabela_BI[P.02-A],Tabela_BI[UGRHI],Tabela_BI_UGRHI[[#This Row],[UGRHI]],Tabela_BI[Ano],Tabela_BI_UGRHI[[#This Row],[Ano]])</f>
        <v>4.6076291636932236</v>
      </c>
      <c r="N54" s="340">
        <f>SUMIFS(Tabela_BI[P.02-B],Tabela_BI[UGRHI],Tabela_BI_UGRHI[[#This Row],[UGRHI]],Tabela_BI[Ano],Tabela_BI_UGRHI[[#This Row],[Ano]])</f>
        <v>7.4612120328159941</v>
      </c>
      <c r="O54" s="340">
        <f>SUMIFS(Tabela_BI[P.02-C],Tabela_BI[UGRHI],Tabela_BI_UGRHI[[#This Row],[UGRHI]],Tabela_BI[Ano],Tabela_BI_UGRHI[[#This Row],[Ano]])</f>
        <v>17.200665931935195</v>
      </c>
      <c r="P54" s="340">
        <f>SUMIFS(Tabela_BI[P.02-D],Tabela_BI[UGRHI],Tabela_BI_UGRHI[[#This Row],[UGRHI]],Tabela_BI[Ano],Tabela_BI_UGRHI[[#This Row],[Ano]])</f>
        <v>2.6216940581775949</v>
      </c>
      <c r="Q54" s="47">
        <f>SUMIFS(Tabela_BI[P.02-E],Tabela_BI[UGRHI],Tabela_BI_UGRHI[[#This Row],[UGRHI]],Tabela_BI[Ano],Tabela_BI_UGRHI[[#This Row],[Ano]])</f>
        <v>5.9421903116181003</v>
      </c>
      <c r="R54" s="7">
        <f>SUMIFS(Tabela_BI[P.08-D],Tabela_BI[UGRHI],Tabela_BI_UGRHI[[#This Row],[UGRHI]],Tabela_BI[Ano],Tabela_BI_UGRHI[[#This Row],[Ano]])</f>
        <v>1624</v>
      </c>
      <c r="S54" s="9">
        <f>(Tabela_BI_UGRHI[[#This Row],[nº Capt. Superf. - DAEE]]/VLOOKUP(A54,'Base UGRHI'!$B:$H,2,FALSE))*1000</f>
        <v>197.82393669634027</v>
      </c>
      <c r="T54" s="9">
        <f>(Tabela_BI_UGRHI[[#This Row],[nº Capt. Subt. - DAEE]]/VLOOKUP(A54,'Base UGRHI'!$B:$H,2,FALSE))*1000</f>
        <v>210.17834081120094</v>
      </c>
      <c r="U54" s="5">
        <f>(Tabela_BI_UGRHI[[#This Row],[nº Capt. Superf. - DAEE]]/SUM(Tabela_BI_UGRHI[[#This Row],[nº Capt. Superf. - DAEE]:[nº Capt. Subt. - DAEE]]))*100</f>
        <v>48.485988339289072</v>
      </c>
      <c r="V54" s="7">
        <f>(Tabela_BI_UGRHI[[#This Row],[nº Capt. Subt. - DAEE]]/SUM(Tabela_BI_UGRHI[[#This Row],[nº Capt. Superf. - DAEE]:[nº Capt. Subt. - DAEE]]))*100</f>
        <v>51.514011660710921</v>
      </c>
      <c r="W54" s="7">
        <f>SUMIFS(Tabela_BI[P.04-A],Tabela_BI[UGRHI],Tabela_BI_UGRHI[[#This Row],[UGRHI]],Tabela_BI[Ano],Tabela_BI_UGRHI[[#This Row],[Ano]])</f>
        <v>1257.9950000000001</v>
      </c>
      <c r="X54" s="7">
        <f>SUMIFS(Tabela_BI[P.05-C],Tabela_BI[UGRHI],Tabela_BI_UGRHI[[#This Row],[UGRHI]],Tabela_BI[Ano],Tabela_BI_UGRHI[[#This Row],[Ano]])</f>
        <v>82635.444000000018</v>
      </c>
      <c r="Y54" s="7" cm="1">
        <f t="array" ref="Y54">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36826.916843759995</v>
      </c>
      <c r="Z54" s="7">
        <f>SUMIFS(Tabela_BI[P.06-A],Tabela_BI[UGRHI],Tabela_BI_UGRHI[[#This Row],[UGRHI]],Tabela_BI[Ano],Tabela_BI_UGRHI[[#This Row],[Ano]])</f>
        <v>134</v>
      </c>
      <c r="AA54" s="7">
        <f>SUMIFS(Tabela_BI[P.06-B],Tabela_BI[UGRHI],Tabela_BI_UGRHI[[#This Row],[UGRHI]],Tabela_BI[Ano],Tabela_BI_UGRHI[[#This Row],[Ano]])</f>
        <v>18</v>
      </c>
      <c r="AB54" s="7">
        <f>VLOOKUP(A54,'Base UGRHI'!$B:$H,5,FALSE)*31536000/SUMIFS(Tabela_BI_UGRHI[FM.02-A],Tabela_BI_UGRHI[Ano],Tabela_BI_UGRHI[[#This Row],[Ano]],Tabela_BI_UGRHI[UGRHI],Tabela_BI_UGRHI[[#This Row],[UGRHI]])</f>
        <v>3992.3228280085727</v>
      </c>
      <c r="AC54" s="7">
        <f>VLOOKUP(A54,'Base UGRHI'!$B:$H,6,FALSE)*31536000/SUMIFS(Tabela_BI_UGRHI[FM.02-A],Tabela_BI_UGRHI[Ano],Tabela_BI_UGRHI[[#This Row],[Ano]],Tabela_BI_UGRHI[UGRHI],Tabela_BI_UGRHI[[#This Row],[UGRHI]])</f>
        <v>481.48617021208918</v>
      </c>
      <c r="AD54" s="9">
        <v>95.13156647157551</v>
      </c>
      <c r="AE54" s="9">
        <v>93.411086579345621</v>
      </c>
      <c r="AF54" s="9">
        <v>35.72039418895605</v>
      </c>
      <c r="AG54" s="9">
        <v>99.251160218305827</v>
      </c>
      <c r="AH54" s="9">
        <f>SUMIFS(Tabela_BI[P.01-A],Tabela_BI[UGRHI],Tabela_BI_UGRHI[[#This Row],[UGRHI]],Tabela_BI[Ano],Tabela_BI_UGRHI[[#This Row],[Ano]]) /VLOOKUP($A54,'Base UGRHI'!$B:$H,4,FALSE) * 100</f>
        <v>44.293334981419456</v>
      </c>
      <c r="AI54" s="9">
        <f>SUMIFS(Tabela_BI[P.01-A],Tabela_BI[UGRHI],Tabela_BI_UGRHI[[#This Row],[UGRHI]],Tabela_BI[Ano],Tabela_BI_UGRHI[[#This Row],[Ano]]) /VLOOKUP($A54,'Base UGRHI'!$B:$H,5,FALSE) * 100</f>
        <v>16.025729239508546</v>
      </c>
      <c r="AJ54" s="9">
        <f>SUMIFS(Tabela_BI[P.01-B],Tabela_BI[UGRHI],Tabela_BI_UGRHI[[#This Row],[UGRHI]],Tabela_BI[Ano],Tabela_BI_UGRHI[[#This Row],[Ano]]) /VLOOKUP($A54,'Base UGRHI'!$B:$H,3,FALSE) * 100</f>
        <v>53.923586660792985</v>
      </c>
      <c r="AK54" s="9">
        <f>SUMIFS(Tabela_BI[P.01-C],Tabela_BI[UGRHI],Tabela_BI_UGRHI[[#This Row],[UGRHI]],Tabela_BI[Ano],Tabela_BI_UGRHI[[#This Row],[Ano]])  /VLOOKUP($A54,'Base UGRHI'!$B:$H,6,FALSE) * 100</f>
        <v>25.032831622672365</v>
      </c>
      <c r="AL54" s="7">
        <f>SUMIFS(Tabela_BI[E.08-A],Tabela_BI[UGRHI],Tabela_BI_UGRHI[[#This Row],[UGRHI]],Tabela_BI[Ano],Tabela_BI_UGRHI[[#This Row],[Ano]])</f>
        <v>208</v>
      </c>
      <c r="AM54" s="7">
        <f>SUMIFS(Tabela_BI[E.08-B],Tabela_BI[UGRHI],Tabela_BI_UGRHI[[#This Row],[UGRHI]],Tabela_BI[Ano],Tabela_BI_UGRHI[[#This Row],[Ano]])</f>
        <v>22.1</v>
      </c>
      <c r="AN54" s="7"/>
      <c r="AO54" s="49">
        <f>SUMIFS(Tabela_BI[I.02-A],Tabela_BI[UGRHI],Tabela_BI_UGRHI[[#This Row],[UGRHI]],Tabela_BI[Ano],Tabela_BI_UGRHI[[#This Row],[Ano]])</f>
        <v>15</v>
      </c>
      <c r="AP54" s="7">
        <f>SUMIFS(Tabela_BI[I.02-C],Tabela_BI[UGRHI],Tabela_BI_UGRHI[[#This Row],[UGRHI]],Tabela_BI[Ano],Tabela_BI_UGRHI[[#This Row],[Ano]])</f>
        <v>0</v>
      </c>
      <c r="AQ54" s="9">
        <f>SUMIFS(Tabela_BI[Carga orgânica coletada],Tabela_BI[UGRHI],Tabela_BI_UGRHI[[#This Row],[UGRHI]],Tabela_BI[Ano],Tabela_BI_UGRHI[[#This Row],[Ano]])/SUMIFS(Tabela_BI[P.05-C],Tabela_BI[UGRHI],Tabela_BI_UGRHI[[#This Row],[UGRHI]],Tabela_BI[Ano],Tabela_BI_UGRHI[[#This Row],[Ano]]) * 100</f>
        <v>98.236607042372739</v>
      </c>
      <c r="AR54"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68.509369780841254</v>
      </c>
      <c r="AS54"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55.434478159565536</v>
      </c>
      <c r="AT54" s="7">
        <f>SUMIFS(Tabela_BI[R.03-A],Tabela_BI[UGRHI],Tabela_BI_UGRHI[[#This Row],[UGRHI]],Tabela_BI[Ano],Tabela_BI_UGRHI[[#This Row],[Ano]])</f>
        <v>20</v>
      </c>
      <c r="AU54" s="7">
        <f>SUMIFS(Tabela_BI[R.03-B],Tabela_BI[UGRHI],Tabela_BI_UGRHI[[#This Row],[UGRHI]],Tabela_BI[Ano],Tabela_BI_UGRHI[[#This Row],[Ano]])</f>
        <v>18</v>
      </c>
      <c r="AV54" s="47">
        <v>0.48966489969429366</v>
      </c>
      <c r="AW54" s="7">
        <f>SUMIFS(Tabela_BI[R.05-D],Tabela_BI[UGRHI],Tabela_BI_UGRHI[[#This Row],[UGRHI]],Tabela_BI[Ano],Tabela_BI_UGRHI[[#This Row],[Ano]])</f>
        <v>1237</v>
      </c>
      <c r="AX54" s="9">
        <f>IFERROR(Tabela_BI_UGRHI[[#This Row],[P.02-A]]/Tabela_BI_UGRHI[[#This Row],[P.02-E]] *100,"")</f>
        <v>77.540922152635233</v>
      </c>
      <c r="AY54" s="7">
        <f>SUMIFS(Tabela_BI[nº Capt. Superf. - DAEE],Tabela_BI[UGRHI],Tabela_BI_UGRHI[[#This Row],[UGRHI]],Tabela_BI[Ano],Tabela_BI_UGRHI[[#This Row],[Ano]])</f>
        <v>2578</v>
      </c>
      <c r="AZ54" s="7">
        <f>SUMIFS(Tabela_BI[nº Capt. Subt. - DAEE],Tabela_BI[UGRHI],Tabela_BI_UGRHI[[#This Row],[UGRHI]],Tabela_BI[Ano],Tabela_BI_UGRHI[[#This Row],[Ano]])</f>
        <v>2739</v>
      </c>
      <c r="BA54" s="7">
        <f>SUMIFS(Tabela_BI[Carga orgânica coletada],Tabela_BI[UGRHI],Tabela_BI_UGRHI[[#This Row],[UGRHI]],Tabela_BI[Ano],Tabela_BI_UGRHI[[#This Row],[Ano]])</f>
        <v>81178.256399999998</v>
      </c>
      <c r="BB54" s="7" cm="1">
        <f t="array" ref="BB54">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56613.021900000007</v>
      </c>
      <c r="BD54" s="1"/>
      <c r="BE54" s="1"/>
      <c r="BF54" s="1"/>
      <c r="BJ54" s="1"/>
      <c r="BM54" s="1"/>
      <c r="BN54" s="1"/>
    </row>
    <row r="55" spans="1:66" x14ac:dyDescent="0.25">
      <c r="A55" s="1">
        <v>10</v>
      </c>
      <c r="B55" s="1">
        <v>2020</v>
      </c>
      <c r="C55" s="47">
        <v>1.1457704078152942</v>
      </c>
      <c r="D55" s="7">
        <f>SUMIFS(Tabela_BI[FM.02-A],Tabela_BI[UGRHI],Tabela_BI_UGRHI[[#This Row],[UGRHI]],Tabela_BI[Ano],Tabela_BI_UGRHI[[#This Row],[Ano]])</f>
        <v>2065174</v>
      </c>
      <c r="E55" s="7">
        <f>SUMIFS(Tabela_BI[FM.02-B],Tabela_BI[UGRHI],Tabela_BI_UGRHI[[#This Row],[UGRHI]],Tabela_BI[Ano],Tabela_BI_UGRHI[[#This Row],[Ano]])</f>
        <v>1857999</v>
      </c>
      <c r="F55" s="7">
        <f>SUMIFS(Tabela_BI[FM.02-C],Tabela_BI[UGRHI],Tabela_BI_UGRHI[[#This Row],[UGRHI]],Tabela_BI[Ano],Tabela_BI_UGRHI[[#This Row],[Ano]])</f>
        <v>207175</v>
      </c>
      <c r="G55" s="9">
        <f>SUMIFS(Tabela_BI_UGRHI[FM.02-A],Tabela_BI_UGRHI[UGRHI],Tabela_BI_UGRHI[[#This Row],[UGRHI]],Tabela_BI_UGRHI[Ano],Tabela_BI_UGRHI[[#This Row],[Ano]])/VLOOKUP(A55,'Base UGRHI'!$B:$H,2,FALSE)</f>
        <v>170.6876687103381</v>
      </c>
      <c r="H55" s="9">
        <f>SUMIFS(Tabela_BI_UGRHI[FM.02-B],Tabela_BI_UGRHI[UGRHI],Tabela_BI_UGRHI[[#This Row],[UGRHI]],Tabela_BI_UGRHI[Ano],Tabela_BI_UGRHI[[#This Row],[Ano]])/SUMIFS(Tabela_BI_UGRHI[FM.02-A],Tabela_BI_UGRHI[UGRHI],Tabela_BI_UGRHI[[#This Row],[UGRHI]],Tabela_BI_UGRHI[Ano],Tabela_BI_UGRHI[[#This Row],[Ano]])*100</f>
        <v>89.968157646764865</v>
      </c>
      <c r="I55" s="339">
        <f>SUMIFS(Tabela_BI[P.01-A],Tabela_BI[UGRHI],Tabela_BI_UGRHI[[#This Row],[UGRHI]],Tabela_BI[Ano],Tabela_BI_UGRHI[[#This Row],[Ano]])</f>
        <v>22.842547113062544</v>
      </c>
      <c r="J55" s="339">
        <f>SUMIFS(Tabela_BI[P.01-B],Tabela_BI[UGRHI],Tabela_BI_UGRHI[[#This Row],[UGRHI]],Tabela_BI[Ano],Tabela_BI_UGRHI[[#This Row],[Ano]])</f>
        <v>17.588438428150795</v>
      </c>
      <c r="K55" s="339">
        <f>SUMIFS(Tabela_BI[P.01-C],Tabela_BI[UGRHI],Tabela_BI_UGRHI[[#This Row],[UGRHI]],Tabela_BI[Ano],Tabela_BI_UGRHI[[#This Row],[Ano]])</f>
        <v>5.2541086849117518</v>
      </c>
      <c r="L55" s="217">
        <f>SUMIFS(Tabela_BI[P.01-D],Tabela_BI[UGRHI],Tabela_BI_UGRHI[[#This Row],[UGRHI]],Tabela_BI[Ano],Tabela_BI_UGRHI[[#This Row],[Ano]])</f>
        <v>0</v>
      </c>
      <c r="M55" s="340">
        <f>SUMIFS(Tabela_BI[P.02-A],Tabela_BI[UGRHI],Tabela_BI_UGRHI[[#This Row],[UGRHI]],Tabela_BI[Ano],Tabela_BI_UGRHI[[#This Row],[Ano]])</f>
        <v>7.8670698862190278</v>
      </c>
      <c r="N55" s="340">
        <f>SUMIFS(Tabela_BI[P.02-B],Tabela_BI[UGRHI],Tabela_BI_UGRHI[[#This Row],[UGRHI]],Tabela_BI[Ano],Tabela_BI_UGRHI[[#This Row],[Ano]])</f>
        <v>6.9361440846474682</v>
      </c>
      <c r="O55" s="340">
        <f>SUMIFS(Tabela_BI[P.02-C],Tabela_BI[UGRHI],Tabela_BI_UGRHI[[#This Row],[UGRHI]],Tabela_BI[Ano],Tabela_BI_UGRHI[[#This Row],[Ano]])</f>
        <v>3.759366794145226</v>
      </c>
      <c r="P55" s="340">
        <f>SUMIFS(Tabela_BI[P.02-D],Tabela_BI[UGRHI],Tabela_BI_UGRHI[[#This Row],[UGRHI]],Tabela_BI[Ano],Tabela_BI_UGRHI[[#This Row],[Ano]])</f>
        <v>4.2799663480508308</v>
      </c>
      <c r="Q55" s="47">
        <f>SUMIFS(Tabela_BI[P.02-E],Tabela_BI[UGRHI],Tabela_BI_UGRHI[[#This Row],[UGRHI]],Tabela_BI[Ano],Tabela_BI_UGRHI[[#This Row],[Ano]])</f>
        <v>6.1129651002567504</v>
      </c>
      <c r="R55" s="7">
        <f>SUMIFS(Tabela_BI[P.08-D],Tabela_BI[UGRHI],Tabela_BI_UGRHI[[#This Row],[UGRHI]],Tabela_BI[Ano],Tabela_BI_UGRHI[[#This Row],[Ano]])</f>
        <v>1959</v>
      </c>
      <c r="S55" s="9">
        <f>(Tabela_BI_UGRHI[[#This Row],[nº Capt. Superf. - DAEE]]/VLOOKUP(A55,'Base UGRHI'!$B:$H,2,FALSE))*1000</f>
        <v>116.12395591752802</v>
      </c>
      <c r="T55" s="9">
        <f>(Tabela_BI_UGRHI[[#This Row],[nº Capt. Subt. - DAEE]]/VLOOKUP(A55,'Base UGRHI'!$B:$H,2,FALSE))*1000</f>
        <v>274.48231857801466</v>
      </c>
      <c r="U55" s="5">
        <f>(Tabela_BI_UGRHI[[#This Row],[nº Capt. Superf. - DAEE]]/SUM(Tabela_BI_UGRHI[[#This Row],[nº Capt. Superf. - DAEE]:[nº Capt. Subt. - DAEE]]))*100</f>
        <v>29.729157850190436</v>
      </c>
      <c r="V55" s="7">
        <f>(Tabela_BI_UGRHI[[#This Row],[nº Capt. Subt. - DAEE]]/SUM(Tabela_BI_UGRHI[[#This Row],[nº Capt. Superf. - DAEE]:[nº Capt. Subt. - DAEE]]))*100</f>
        <v>70.270842149809567</v>
      </c>
      <c r="W55" s="7">
        <f>SUMIFS(Tabela_BI[P.04-A],Tabela_BI[UGRHI],Tabela_BI_UGRHI[[#This Row],[UGRHI]],Tabela_BI[Ano],Tabela_BI_UGRHI[[#This Row],[Ano]])</f>
        <v>1774.0997</v>
      </c>
      <c r="X55" s="7">
        <f>SUMIFS(Tabela_BI[P.05-C],Tabela_BI[UGRHI],Tabela_BI_UGRHI[[#This Row],[UGRHI]],Tabela_BI[Ano],Tabela_BI_UGRHI[[#This Row],[Ano]])</f>
        <v>103460.11200000001</v>
      </c>
      <c r="Y55" s="7" cm="1">
        <f t="array" ref="Y55">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31656.755145443996</v>
      </c>
      <c r="Z55" s="7">
        <f>SUMIFS(Tabela_BI[P.06-A],Tabela_BI[UGRHI],Tabela_BI_UGRHI[[#This Row],[UGRHI]],Tabela_BI[Ano],Tabela_BI_UGRHI[[#This Row],[Ano]])</f>
        <v>200</v>
      </c>
      <c r="AA55" s="7">
        <f>SUMIFS(Tabela_BI[P.06-B],Tabela_BI[UGRHI],Tabela_BI_UGRHI[[#This Row],[UGRHI]],Tabela_BI[Ano],Tabela_BI_UGRHI[[#This Row],[Ano]])</f>
        <v>12</v>
      </c>
      <c r="AB55" s="7">
        <f>VLOOKUP(A55,'Base UGRHI'!$B:$H,5,FALSE)*31536000/SUMIFS(Tabela_BI_UGRHI[FM.02-A],Tabela_BI_UGRHI[Ano],Tabela_BI_UGRHI[[#This Row],[Ano]],Tabela_BI_UGRHI[UGRHI],Tabela_BI_UGRHI[[#This Row],[UGRHI]])</f>
        <v>1633.9310876468521</v>
      </c>
      <c r="AC55" s="7">
        <f>VLOOKUP(A55,'Base UGRHI'!$B:$H,6,FALSE)*31536000/SUMIFS(Tabela_BI_UGRHI[FM.02-A],Tabela_BI_UGRHI[Ano],Tabela_BI_UGRHI[[#This Row],[Ano]],Tabela_BI_UGRHI[UGRHI],Tabela_BI_UGRHI[[#This Row],[UGRHI]])</f>
        <v>259.5965279438924</v>
      </c>
      <c r="AD55" s="9">
        <v>90.316858663534674</v>
      </c>
      <c r="AE55" s="9">
        <v>81.139864863296523</v>
      </c>
      <c r="AF55" s="9">
        <v>36.589967920249663</v>
      </c>
      <c r="AG55" s="9">
        <v>97.439778530299677</v>
      </c>
      <c r="AH55" s="9">
        <f>SUMIFS(Tabela_BI[P.01-A],Tabela_BI[UGRHI],Tabela_BI_UGRHI[[#This Row],[UGRHI]],Tabela_BI[Ano],Tabela_BI_UGRHI[[#This Row],[Ano]]) /VLOOKUP($A55,'Base UGRHI'!$B:$H,4,FALSE) * 100</f>
        <v>58.570633623237292</v>
      </c>
      <c r="AI55" s="9">
        <f>SUMIFS(Tabela_BI[P.01-A],Tabela_BI[UGRHI],Tabela_BI_UGRHI[[#This Row],[UGRHI]],Tabela_BI[Ano],Tabela_BI_UGRHI[[#This Row],[Ano]]) /VLOOKUP($A55,'Base UGRHI'!$B:$H,5,FALSE) * 100</f>
        <v>21.348174872021069</v>
      </c>
      <c r="AJ55" s="9">
        <f>SUMIFS(Tabela_BI[P.01-B],Tabela_BI[UGRHI],Tabela_BI_UGRHI[[#This Row],[UGRHI]],Tabela_BI[Ano],Tabela_BI_UGRHI[[#This Row],[Ano]]) /VLOOKUP($A55,'Base UGRHI'!$B:$H,3,FALSE) * 100</f>
        <v>79.947447400685434</v>
      </c>
      <c r="AK55" s="9">
        <f>SUMIFS(Tabela_BI[P.01-C],Tabela_BI[UGRHI],Tabela_BI_UGRHI[[#This Row],[UGRHI]],Tabela_BI[Ano],Tabela_BI_UGRHI[[#This Row],[Ano]])  /VLOOKUP($A55,'Base UGRHI'!$B:$H,6,FALSE) * 100</f>
        <v>30.906521675951481</v>
      </c>
      <c r="AL55" s="7">
        <f>SUMIFS(Tabela_BI[E.08-A],Tabela_BI[UGRHI],Tabela_BI_UGRHI[[#This Row],[UGRHI]],Tabela_BI[Ano],Tabela_BI_UGRHI[[#This Row],[Ano]])</f>
        <v>245</v>
      </c>
      <c r="AM55" s="7">
        <f>SUMIFS(Tabela_BI[E.08-B],Tabela_BI[UGRHI],Tabela_BI_UGRHI[[#This Row],[UGRHI]],Tabela_BI[Ano],Tabela_BI_UGRHI[[#This Row],[Ano]])</f>
        <v>34.20000000000001</v>
      </c>
      <c r="AN55" s="7"/>
      <c r="AO55" s="49">
        <f>SUMIFS(Tabela_BI[I.02-A],Tabela_BI[UGRHI],Tabela_BI_UGRHI[[#This Row],[UGRHI]],Tabela_BI[Ano],Tabela_BI_UGRHI[[#This Row],[Ano]])</f>
        <v>13</v>
      </c>
      <c r="AP55" s="7">
        <f>SUMIFS(Tabela_BI[I.02-C],Tabela_BI[UGRHI],Tabela_BI_UGRHI[[#This Row],[UGRHI]],Tabela_BI[Ano],Tabela_BI_UGRHI[[#This Row],[Ano]])</f>
        <v>388</v>
      </c>
      <c r="AQ55" s="9">
        <f>SUMIFS(Tabela_BI[Carga orgânica coletada],Tabela_BI[UGRHI],Tabela_BI_UGRHI[[#This Row],[UGRHI]],Tabela_BI[Ano],Tabela_BI_UGRHI[[#This Row],[Ano]])/SUMIFS(Tabela_BI[P.05-C],Tabela_BI[UGRHI],Tabela_BI_UGRHI[[#This Row],[UGRHI]],Tabela_BI[Ano],Tabela_BI_UGRHI[[#This Row],[Ano]]) * 100</f>
        <v>88.727327107475006</v>
      </c>
      <c r="AR55"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80.755423694109254</v>
      </c>
      <c r="AS55"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69.401970930164865</v>
      </c>
      <c r="AT55" s="7">
        <f>SUMIFS(Tabela_BI[R.03-A],Tabela_BI[UGRHI],Tabela_BI_UGRHI[[#This Row],[UGRHI]],Tabela_BI[Ano],Tabela_BI_UGRHI[[#This Row],[Ano]])</f>
        <v>22</v>
      </c>
      <c r="AU55" s="7">
        <f>SUMIFS(Tabela_BI[R.03-B],Tabela_BI[UGRHI],Tabela_BI_UGRHI[[#This Row],[UGRHI]],Tabela_BI[Ano],Tabela_BI_UGRHI[[#This Row],[Ano]])</f>
        <v>12</v>
      </c>
      <c r="AV55" s="47">
        <v>0.45560188219400533</v>
      </c>
      <c r="AW55" s="7">
        <f>SUMIFS(Tabela_BI[R.05-D],Tabela_BI[UGRHI],Tabela_BI_UGRHI[[#This Row],[UGRHI]],Tabela_BI[Ano],Tabela_BI_UGRHI[[#This Row],[Ano]])</f>
        <v>2020</v>
      </c>
      <c r="AX55" s="9">
        <f>IFERROR(Tabela_BI_UGRHI[[#This Row],[P.02-A]]/Tabela_BI_UGRHI[[#This Row],[P.02-E]] *100,"")</f>
        <v>128.69482742325167</v>
      </c>
      <c r="AY55" s="7">
        <f>SUMIFS(Tabela_BI[nº Capt. Superf. - DAEE],Tabela_BI[UGRHI],Tabela_BI_UGRHI[[#This Row],[UGRHI]],Tabela_BI[Ano],Tabela_BI_UGRHI[[#This Row],[Ano]])</f>
        <v>1405</v>
      </c>
      <c r="AZ55" s="7">
        <f>SUMIFS(Tabela_BI[nº Capt. Subt. - DAEE],Tabela_BI[UGRHI],Tabela_BI_UGRHI[[#This Row],[UGRHI]],Tabela_BI[Ano],Tabela_BI_UGRHI[[#This Row],[Ano]])</f>
        <v>3321</v>
      </c>
      <c r="BA55" s="7">
        <f>SUMIFS(Tabela_BI[Carga orgânica coletada],Tabela_BI[UGRHI],Tabela_BI_UGRHI[[#This Row],[UGRHI]],Tabela_BI[Ano],Tabela_BI_UGRHI[[#This Row],[Ano]])</f>
        <v>91797.392000000007</v>
      </c>
      <c r="BB55" s="7" cm="1">
        <f t="array" ref="BB55">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83549.651799999978</v>
      </c>
      <c r="BD55" s="1"/>
      <c r="BE55" s="1"/>
      <c r="BF55" s="1"/>
      <c r="BJ55" s="1"/>
      <c r="BM55" s="1"/>
      <c r="BN55" s="1"/>
    </row>
    <row r="56" spans="1:66" x14ac:dyDescent="0.25">
      <c r="A56" s="1">
        <v>11</v>
      </c>
      <c r="B56" s="1">
        <v>2020</v>
      </c>
      <c r="C56" s="47">
        <v>0.21967813648913204</v>
      </c>
      <c r="D56" s="7">
        <f>SUMIFS(Tabela_BI[FM.02-A],Tabela_BI[UGRHI],Tabela_BI_UGRHI[[#This Row],[UGRHI]],Tabela_BI[Ano],Tabela_BI_UGRHI[[#This Row],[Ano]])</f>
        <v>373237</v>
      </c>
      <c r="E56" s="7">
        <f>SUMIFS(Tabela_BI[FM.02-B],Tabela_BI[UGRHI],Tabela_BI_UGRHI[[#This Row],[UGRHI]],Tabela_BI[Ano],Tabela_BI_UGRHI[[#This Row],[Ano]])</f>
        <v>279100</v>
      </c>
      <c r="F56" s="7">
        <f>SUMIFS(Tabela_BI[FM.02-C],Tabela_BI[UGRHI],Tabela_BI_UGRHI[[#This Row],[UGRHI]],Tabela_BI[Ano],Tabela_BI_UGRHI[[#This Row],[Ano]])</f>
        <v>94137</v>
      </c>
      <c r="G56" s="9">
        <f>SUMIFS(Tabela_BI_UGRHI[FM.02-A],Tabela_BI_UGRHI[UGRHI],Tabela_BI_UGRHI[[#This Row],[UGRHI]],Tabela_BI_UGRHI[Ano],Tabela_BI_UGRHI[[#This Row],[Ano]])/VLOOKUP(A56,'Base UGRHI'!$B:$H,2,FALSE)</f>
        <v>21.8825576602759</v>
      </c>
      <c r="H56" s="9">
        <f>SUMIFS(Tabela_BI_UGRHI[FM.02-B],Tabela_BI_UGRHI[UGRHI],Tabela_BI_UGRHI[[#This Row],[UGRHI]],Tabela_BI_UGRHI[Ano],Tabela_BI_UGRHI[[#This Row],[Ano]])/SUMIFS(Tabela_BI_UGRHI[FM.02-A],Tabela_BI_UGRHI[UGRHI],Tabela_BI_UGRHI[[#This Row],[UGRHI]],Tabela_BI_UGRHI[Ano],Tabela_BI_UGRHI[[#This Row],[Ano]])*100</f>
        <v>74.778224023877598</v>
      </c>
      <c r="I56" s="339">
        <f>SUMIFS(Tabela_BI[P.01-A],Tabela_BI[UGRHI],Tabela_BI_UGRHI[[#This Row],[UGRHI]],Tabela_BI[Ano],Tabela_BI_UGRHI[[#This Row],[Ano]])</f>
        <v>9.5164122521697827</v>
      </c>
      <c r="J56" s="339">
        <f>SUMIFS(Tabela_BI[P.01-B],Tabela_BI[UGRHI],Tabela_BI_UGRHI[[#This Row],[UGRHI]],Tabela_BI[Ano],Tabela_BI_UGRHI[[#This Row],[Ano]])</f>
        <v>9.3682124269323204</v>
      </c>
      <c r="K56" s="339">
        <f>SUMIFS(Tabela_BI[P.01-C],Tabela_BI[UGRHI],Tabela_BI_UGRHI[[#This Row],[UGRHI]],Tabela_BI[Ano],Tabela_BI_UGRHI[[#This Row],[Ano]])</f>
        <v>0.14819982523745961</v>
      </c>
      <c r="L56" s="217">
        <f>SUMIFS(Tabela_BI[P.01-D],Tabela_BI[UGRHI],Tabela_BI_UGRHI[[#This Row],[UGRHI]],Tabela_BI[Ano],Tabela_BI_UGRHI[[#This Row],[Ano]])</f>
        <v>0.64082642059868089</v>
      </c>
      <c r="M56" s="340">
        <f>SUMIFS(Tabela_BI[P.02-A],Tabela_BI[UGRHI],Tabela_BI_UGRHI[[#This Row],[UGRHI]],Tabela_BI[Ano],Tabela_BI_UGRHI[[#This Row],[Ano]])</f>
        <v>6.9464277268757648</v>
      </c>
      <c r="N56" s="340">
        <f>SUMIFS(Tabela_BI[P.02-B],Tabela_BI[UGRHI],Tabela_BI_UGRHI[[#This Row],[UGRHI]],Tabela_BI[Ano],Tabela_BI_UGRHI[[#This Row],[Ano]])</f>
        <v>1.2301405344295531</v>
      </c>
      <c r="O56" s="340">
        <f>SUMIFS(Tabela_BI[P.02-C],Tabela_BI[UGRHI],Tabela_BI_UGRHI[[#This Row],[UGRHI]],Tabela_BI[Ano],Tabela_BI_UGRHI[[#This Row],[Ano]])</f>
        <v>0.91125450855020718</v>
      </c>
      <c r="P56" s="340">
        <f>SUMIFS(Tabela_BI[P.02-D],Tabela_BI[UGRHI],Tabela_BI_UGRHI[[#This Row],[UGRHI]],Tabela_BI[Ano],Tabela_BI_UGRHI[[#This Row],[Ano]])</f>
        <v>0.42858948231425342</v>
      </c>
      <c r="Q56" s="47">
        <f>SUMIFS(Tabela_BI[P.02-E],Tabela_BI[UGRHI],Tabela_BI_UGRHI[[#This Row],[UGRHI]],Tabela_BI[Ano],Tabela_BI_UGRHI[[#This Row],[Ano]])</f>
        <v>0.78050044922732975</v>
      </c>
      <c r="R56" s="7">
        <f>SUMIFS(Tabela_BI[P.08-D],Tabela_BI[UGRHI],Tabela_BI_UGRHI[[#This Row],[UGRHI]],Tabela_BI[Ano],Tabela_BI_UGRHI[[#This Row],[Ano]])</f>
        <v>1166</v>
      </c>
      <c r="S56" s="9">
        <f>(Tabela_BI_UGRHI[[#This Row],[nº Capt. Superf. - DAEE]]/VLOOKUP(A56,'Base UGRHI'!$B:$H,2,FALSE))*1000</f>
        <v>35.763764505577683</v>
      </c>
      <c r="T56" s="9">
        <f>(Tabela_BI_UGRHI[[#This Row],[nº Capt. Subt. - DAEE]]/VLOOKUP(A56,'Base UGRHI'!$B:$H,2,FALSE))*1000</f>
        <v>24.331085688220881</v>
      </c>
      <c r="U56" s="5">
        <f>(Tabela_BI_UGRHI[[#This Row],[nº Capt. Superf. - DAEE]]/SUM(Tabela_BI_UGRHI[[#This Row],[nº Capt. Superf. - DAEE]:[nº Capt. Subt. - DAEE]]))*100</f>
        <v>59.512195121951216</v>
      </c>
      <c r="V56" s="7">
        <f>(Tabela_BI_UGRHI[[#This Row],[nº Capt. Subt. - DAEE]]/SUM(Tabela_BI_UGRHI[[#This Row],[nº Capt. Superf. - DAEE]:[nº Capt. Subt. - DAEE]]))*100</f>
        <v>40.487804878048784</v>
      </c>
      <c r="W56" s="7">
        <f>SUMIFS(Tabela_BI[P.04-A],Tabela_BI[UGRHI],Tabela_BI_UGRHI[[#This Row],[UGRHI]],Tabela_BI[Ano],Tabela_BI_UGRHI[[#This Row],[Ano]])</f>
        <v>198.672</v>
      </c>
      <c r="X56" s="7">
        <f>SUMIFS(Tabela_BI[P.05-C],Tabela_BI[UGRHI],Tabela_BI_UGRHI[[#This Row],[UGRHI]],Tabela_BI[Ano],Tabela_BI_UGRHI[[#This Row],[Ano]])</f>
        <v>14735.304</v>
      </c>
      <c r="Y56" s="7" cm="1">
        <f t="array" ref="Y56">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6806.5612210360005</v>
      </c>
      <c r="Z56" s="7">
        <f>SUMIFS(Tabela_BI[P.06-A],Tabela_BI[UGRHI],Tabela_BI_UGRHI[[#This Row],[UGRHI]],Tabela_BI[Ano],Tabela_BI_UGRHI[[#This Row],[Ano]])</f>
        <v>75</v>
      </c>
      <c r="AA56" s="7">
        <f>SUMIFS(Tabela_BI[P.06-B],Tabela_BI[UGRHI],Tabela_BI_UGRHI[[#This Row],[UGRHI]],Tabela_BI[Ano],Tabela_BI_UGRHI[[#This Row],[Ano]])</f>
        <v>22</v>
      </c>
      <c r="AB56" s="7">
        <f>VLOOKUP(A56,'Base UGRHI'!$B:$H,5,FALSE)*31536000/SUMIFS(Tabela_BI_UGRHI[FM.02-A],Tabela_BI_UGRHI[Ano],Tabela_BI_UGRHI[[#This Row],[Ano]],Tabela_BI_UGRHI[UGRHI],Tabela_BI_UGRHI[[#This Row],[UGRHI]])</f>
        <v>44443.439423208307</v>
      </c>
      <c r="AC56" s="7">
        <f>VLOOKUP(A56,'Base UGRHI'!$B:$H,6,FALSE)*31536000/SUMIFS(Tabela_BI_UGRHI[FM.02-A],Tabela_BI_UGRHI[Ano],Tabela_BI_UGRHI[[#This Row],[Ano]],Tabela_BI_UGRHI[UGRHI],Tabela_BI_UGRHI[[#This Row],[UGRHI]])</f>
        <v>5661.0464664542906</v>
      </c>
      <c r="AD56" s="9">
        <v>70.589932586627498</v>
      </c>
      <c r="AE56" s="9">
        <v>54.192219919733496</v>
      </c>
      <c r="AF56" s="9">
        <v>29.897279662823578</v>
      </c>
      <c r="AG56" s="9">
        <v>89.4190035034228</v>
      </c>
      <c r="AH56" s="9">
        <f>SUMIFS(Tabela_BI[P.01-A],Tabela_BI[UGRHI],Tabela_BI_UGRHI[[#This Row],[UGRHI]],Tabela_BI[Ano],Tabela_BI_UGRHI[[#This Row],[Ano]]) /VLOOKUP($A56,'Base UGRHI'!$B:$H,4,FALSE) * 100</f>
        <v>4.1556385380654071</v>
      </c>
      <c r="AI56" s="9">
        <f>SUMIFS(Tabela_BI[P.01-A],Tabela_BI[UGRHI],Tabela_BI_UGRHI[[#This Row],[UGRHI]],Tabela_BI[Ano],Tabela_BI_UGRHI[[#This Row],[Ano]]) /VLOOKUP($A56,'Base UGRHI'!$B:$H,5,FALSE) * 100</f>
        <v>1.8092038502223919</v>
      </c>
      <c r="AJ56" s="9">
        <f>SUMIFS(Tabela_BI[P.01-B],Tabela_BI[UGRHI],Tabela_BI_UGRHI[[#This Row],[UGRHI]],Tabela_BI[Ano],Tabela_BI_UGRHI[[#This Row],[Ano]]) /VLOOKUP($A56,'Base UGRHI'!$B:$H,3,FALSE) * 100</f>
        <v>5.7828471771187164</v>
      </c>
      <c r="AK56" s="9">
        <f>SUMIFS(Tabela_BI[P.01-C],Tabela_BI[UGRHI],Tabela_BI_UGRHI[[#This Row],[UGRHI]],Tabela_BI[Ano],Tabela_BI_UGRHI[[#This Row],[Ano]])  /VLOOKUP($A56,'Base UGRHI'!$B:$H,6,FALSE) * 100</f>
        <v>0.22119376901113377</v>
      </c>
      <c r="AL56" s="7">
        <f>SUMIFS(Tabela_BI[E.08-A],Tabela_BI[UGRHI],Tabela_BI_UGRHI[[#This Row],[UGRHI]],Tabela_BI[Ano],Tabela_BI_UGRHI[[#This Row],[Ano]])</f>
        <v>24</v>
      </c>
      <c r="AM56" s="7">
        <f>SUMIFS(Tabela_BI[E.08-B],Tabela_BI[UGRHI],Tabela_BI_UGRHI[[#This Row],[UGRHI]],Tabela_BI[Ano],Tabela_BI_UGRHI[[#This Row],[Ano]])</f>
        <v>207.40000000000003</v>
      </c>
      <c r="AN56" s="7"/>
      <c r="AO56" s="49">
        <f>SUMIFS(Tabela_BI[I.02-A],Tabela_BI[UGRHI],Tabela_BI_UGRHI[[#This Row],[UGRHI]],Tabela_BI[Ano],Tabela_BI_UGRHI[[#This Row],[Ano]])</f>
        <v>3</v>
      </c>
      <c r="AP56" s="7">
        <f>SUMIFS(Tabela_BI[I.02-C],Tabela_BI[UGRHI],Tabela_BI_UGRHI[[#This Row],[UGRHI]],Tabela_BI[Ano],Tabela_BI_UGRHI[[#This Row],[Ano]])</f>
        <v>31</v>
      </c>
      <c r="AQ56" s="9">
        <f>SUMIFS(Tabela_BI[Carga orgânica coletada],Tabela_BI[UGRHI],Tabela_BI_UGRHI[[#This Row],[UGRHI]],Tabela_BI[Ano],Tabela_BI_UGRHI[[#This Row],[Ano]])/SUMIFS(Tabela_BI[P.05-C],Tabela_BI[UGRHI],Tabela_BI_UGRHI[[#This Row],[UGRHI]],Tabela_BI[Ano],Tabela_BI_UGRHI[[#This Row],[Ano]]) * 100</f>
        <v>68.120291240682931</v>
      </c>
      <c r="AR56"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67.671920443582309</v>
      </c>
      <c r="AS56"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53.807799139834515</v>
      </c>
      <c r="AT56" s="7">
        <f>SUMIFS(Tabela_BI[R.03-A],Tabela_BI[UGRHI],Tabela_BI_UGRHI[[#This Row],[UGRHI]],Tabela_BI[Ano],Tabela_BI_UGRHI[[#This Row],[Ano]])</f>
        <v>9</v>
      </c>
      <c r="AU56" s="7">
        <f>SUMIFS(Tabela_BI[R.03-B],Tabela_BI[UGRHI],Tabela_BI_UGRHI[[#This Row],[UGRHI]],Tabela_BI[Ano],Tabela_BI_UGRHI[[#This Row],[Ano]])</f>
        <v>22</v>
      </c>
      <c r="AV56" s="47">
        <v>0.64623053560682475</v>
      </c>
      <c r="AW56" s="7">
        <f>SUMIFS(Tabela_BI[R.05-D],Tabela_BI[UGRHI],Tabela_BI_UGRHI[[#This Row],[UGRHI]],Tabela_BI[Ano],Tabela_BI_UGRHI[[#This Row],[Ano]])</f>
        <v>845</v>
      </c>
      <c r="AX56" s="9">
        <f>IFERROR(Tabela_BI_UGRHI[[#This Row],[P.02-A]]/Tabela_BI_UGRHI[[#This Row],[P.02-E]] *100,"")</f>
        <v>889.99663405094827</v>
      </c>
      <c r="AY56" s="7">
        <f>SUMIFS(Tabela_BI[nº Capt. Superf. - DAEE],Tabela_BI[UGRHI],Tabela_BI_UGRHI[[#This Row],[UGRHI]],Tabela_BI[Ano],Tabela_BI_UGRHI[[#This Row],[Ano]])</f>
        <v>610</v>
      </c>
      <c r="AZ56" s="7">
        <f>SUMIFS(Tabela_BI[nº Capt. Subt. - DAEE],Tabela_BI[UGRHI],Tabela_BI_UGRHI[[#This Row],[UGRHI]],Tabela_BI[Ano],Tabela_BI_UGRHI[[#This Row],[Ano]])</f>
        <v>415</v>
      </c>
      <c r="BA56" s="7">
        <f>SUMIFS(Tabela_BI[Carga orgânica coletada],Tabela_BI[UGRHI],Tabela_BI_UGRHI[[#This Row],[UGRHI]],Tabela_BI[Ano],Tabela_BI_UGRHI[[#This Row],[Ano]])</f>
        <v>10037.732000000002</v>
      </c>
      <c r="BB56" s="7" cm="1">
        <f t="array" ref="BB56">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9971.6632000000027</v>
      </c>
      <c r="BD56" s="1"/>
      <c r="BE56" s="1"/>
      <c r="BF56" s="1"/>
      <c r="BJ56" s="1"/>
      <c r="BM56" s="1"/>
      <c r="BN56" s="1"/>
    </row>
    <row r="57" spans="1:66" x14ac:dyDescent="0.25">
      <c r="A57" s="1">
        <v>12</v>
      </c>
      <c r="B57" s="1">
        <v>2020</v>
      </c>
      <c r="C57" s="47">
        <v>0.43536847105209997</v>
      </c>
      <c r="D57" s="7">
        <f>SUMIFS(Tabela_BI[FM.02-A],Tabela_BI[UGRHI],Tabela_BI_UGRHI[[#This Row],[UGRHI]],Tabela_BI[Ano],Tabela_BI_UGRHI[[#This Row],[Ano]])</f>
        <v>347641</v>
      </c>
      <c r="E57" s="7">
        <f>SUMIFS(Tabela_BI[FM.02-B],Tabela_BI[UGRHI],Tabela_BI_UGRHI[[#This Row],[UGRHI]],Tabela_BI[Ano],Tabela_BI_UGRHI[[#This Row],[Ano]])</f>
        <v>333322</v>
      </c>
      <c r="F57" s="7">
        <f>SUMIFS(Tabela_BI[FM.02-C],Tabela_BI[UGRHI],Tabela_BI_UGRHI[[#This Row],[UGRHI]],Tabela_BI[Ano],Tabela_BI_UGRHI[[#This Row],[Ano]])</f>
        <v>14319</v>
      </c>
      <c r="G57" s="9">
        <f>SUMIFS(Tabela_BI_UGRHI[FM.02-A],Tabela_BI_UGRHI[UGRHI],Tabela_BI_UGRHI[[#This Row],[UGRHI]],Tabela_BI_UGRHI[Ano],Tabela_BI_UGRHI[[#This Row],[Ano]])/VLOOKUP(A57,'Base UGRHI'!$B:$H,2,FALSE)</f>
        <v>48.873140235030142</v>
      </c>
      <c r="H57" s="9">
        <f>SUMIFS(Tabela_BI_UGRHI[FM.02-B],Tabela_BI_UGRHI[UGRHI],Tabela_BI_UGRHI[[#This Row],[UGRHI]],Tabela_BI_UGRHI[Ano],Tabela_BI_UGRHI[[#This Row],[Ano]])/SUMIFS(Tabela_BI_UGRHI[FM.02-A],Tabela_BI_UGRHI[UGRHI],Tabela_BI_UGRHI[[#This Row],[UGRHI]],Tabela_BI_UGRHI[Ano],Tabela_BI_UGRHI[[#This Row],[Ano]])*100</f>
        <v>95.881095728064295</v>
      </c>
      <c r="I57" s="339">
        <f>SUMIFS(Tabela_BI[P.01-A],Tabela_BI[UGRHI],Tabela_BI_UGRHI[[#This Row],[UGRHI]],Tabela_BI[Ano],Tabela_BI_UGRHI[[#This Row],[Ano]])</f>
        <v>18.889814100086497</v>
      </c>
      <c r="J57" s="339">
        <f>SUMIFS(Tabela_BI[P.01-B],Tabela_BI[UGRHI],Tabela_BI_UGRHI[[#This Row],[UGRHI]],Tabela_BI[Ano],Tabela_BI_UGRHI[[#This Row],[Ano]])</f>
        <v>15.132212605754745</v>
      </c>
      <c r="K57" s="339">
        <f>SUMIFS(Tabela_BI[P.01-C],Tabela_BI[UGRHI],Tabela_BI_UGRHI[[#This Row],[UGRHI]],Tabela_BI[Ano],Tabela_BI_UGRHI[[#This Row],[Ano]])</f>
        <v>3.7576014943317482</v>
      </c>
      <c r="L57" s="217">
        <f>SUMIFS(Tabela_BI[P.01-D],Tabela_BI[UGRHI],Tabela_BI_UGRHI[[#This Row],[UGRHI]],Tabela_BI[Ano],Tabela_BI_UGRHI[[#This Row],[Ano]])</f>
        <v>5.1678778855910616</v>
      </c>
      <c r="M57" s="340">
        <f>SUMIFS(Tabela_BI[P.02-A],Tabela_BI[UGRHI],Tabela_BI_UGRHI[[#This Row],[UGRHI]],Tabela_BI[Ano],Tabela_BI_UGRHI[[#This Row],[Ano]])</f>
        <v>1.349271203745291</v>
      </c>
      <c r="N57" s="340">
        <f>SUMIFS(Tabela_BI[P.02-B],Tabela_BI[UGRHI],Tabela_BI_UGRHI[[#This Row],[UGRHI]],Tabela_BI[Ano],Tabela_BI_UGRHI[[#This Row],[Ano]])</f>
        <v>1.7486909804875612</v>
      </c>
      <c r="O57" s="340">
        <f>SUMIFS(Tabela_BI[P.02-C],Tabela_BI[UGRHI],Tabela_BI_UGRHI[[#This Row],[UGRHI]],Tabela_BI[Ano],Tabela_BI_UGRHI[[#This Row],[Ano]])</f>
        <v>14.999135855550973</v>
      </c>
      <c r="P57" s="340">
        <f>SUMIFS(Tabela_BI[P.02-D],Tabela_BI[UGRHI],Tabela_BI_UGRHI[[#This Row],[UGRHI]],Tabela_BI[Ano],Tabela_BI_UGRHI[[#This Row],[Ano]])</f>
        <v>0.79271606030266761</v>
      </c>
      <c r="Q57" s="47">
        <f>SUMIFS(Tabela_BI[P.02-E],Tabela_BI[UGRHI],Tabela_BI_UGRHI[[#This Row],[UGRHI]],Tabela_BI[Ano],Tabela_BI_UGRHI[[#This Row],[Ano]])</f>
        <v>1.3271794599455122</v>
      </c>
      <c r="R57" s="7">
        <f>SUMIFS(Tabela_BI[P.08-D],Tabela_BI[UGRHI],Tabela_BI_UGRHI[[#This Row],[UGRHI]],Tabela_BI[Ano],Tabela_BI_UGRHI[[#This Row],[Ano]])</f>
        <v>354</v>
      </c>
      <c r="S57" s="9">
        <f>(Tabela_BI_UGRHI[[#This Row],[nº Capt. Superf. - DAEE]]/VLOOKUP(A57,'Base UGRHI'!$B:$H,2,FALSE))*1000</f>
        <v>92.64557234297699</v>
      </c>
      <c r="T57" s="9">
        <f>(Tabela_BI_UGRHI[[#This Row],[nº Capt. Subt. - DAEE]]/VLOOKUP(A57,'Base UGRHI'!$B:$H,2,FALSE))*1000</f>
        <v>118.23205817973239</v>
      </c>
      <c r="U57" s="5">
        <f>(Tabela_BI_UGRHI[[#This Row],[nº Capt. Superf. - DAEE]]/SUM(Tabela_BI_UGRHI[[#This Row],[nº Capt. Superf. - DAEE]:[nº Capt. Subt. - DAEE]]))*100</f>
        <v>43.933333333333337</v>
      </c>
      <c r="V57" s="7">
        <f>(Tabela_BI_UGRHI[[#This Row],[nº Capt. Subt. - DAEE]]/SUM(Tabela_BI_UGRHI[[#This Row],[nº Capt. Superf. - DAEE]:[nº Capt. Subt. - DAEE]]))*100</f>
        <v>56.066666666666663</v>
      </c>
      <c r="W57" s="7">
        <f>SUMIFS(Tabela_BI[P.04-A],Tabela_BI[UGRHI],Tabela_BI_UGRHI[[#This Row],[UGRHI]],Tabela_BI[Ano],Tabela_BI_UGRHI[[#This Row],[Ano]])</f>
        <v>279.81209999999999</v>
      </c>
      <c r="X57" s="7">
        <f>SUMIFS(Tabela_BI[P.05-C],Tabela_BI[UGRHI],Tabela_BI_UGRHI[[#This Row],[UGRHI]],Tabela_BI[Ano],Tabela_BI_UGRHI[[#This Row],[Ano]])</f>
        <v>18598.464</v>
      </c>
      <c r="Y57" s="7" cm="1">
        <f t="array" ref="Y57">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7009.7858746019992</v>
      </c>
      <c r="Z57" s="7">
        <f>SUMIFS(Tabela_BI[P.06-A],Tabela_BI[UGRHI],Tabela_BI_UGRHI[[#This Row],[UGRHI]],Tabela_BI[Ano],Tabela_BI_UGRHI[[#This Row],[Ano]])</f>
        <v>40</v>
      </c>
      <c r="AA57" s="7">
        <f>SUMIFS(Tabela_BI[P.06-B],Tabela_BI[UGRHI],Tabela_BI_UGRHI[[#This Row],[UGRHI]],Tabela_BI[Ano],Tabela_BI_UGRHI[[#This Row],[Ano]])</f>
        <v>3</v>
      </c>
      <c r="AB57" s="7">
        <f>VLOOKUP(A57,'Base UGRHI'!$B:$H,5,FALSE)*31536000/SUMIFS(Tabela_BI_UGRHI[FM.02-A],Tabela_BI_UGRHI[Ano],Tabela_BI_UGRHI[[#This Row],[Ano]],Tabela_BI_UGRHI[UGRHI],Tabela_BI_UGRHI[[#This Row],[UGRHI]])</f>
        <v>7892.1416058520144</v>
      </c>
      <c r="AC57" s="7">
        <f>VLOOKUP(A57,'Base UGRHI'!$B:$H,6,FALSE)*31536000/SUMIFS(Tabela_BI_UGRHI[FM.02-A],Tabela_BI_UGRHI[Ano],Tabela_BI_UGRHI[[#This Row],[Ano]],Tabela_BI_UGRHI[UGRHI],Tabela_BI_UGRHI[[#This Row],[UGRHI]])</f>
        <v>907.14271331632347</v>
      </c>
      <c r="AD57" s="9">
        <v>97.745079621177794</v>
      </c>
      <c r="AE57" s="9">
        <v>97.676011979091854</v>
      </c>
      <c r="AF57" s="9">
        <v>39.315444626850493</v>
      </c>
      <c r="AG57" s="9">
        <v>98.88448852550404</v>
      </c>
      <c r="AH57" s="9">
        <f>SUMIFS(Tabela_BI[P.01-A],Tabela_BI[UGRHI],Tabela_BI_UGRHI[[#This Row],[UGRHI]],Tabela_BI[Ano],Tabela_BI_UGRHI[[#This Row],[Ano]]) /VLOOKUP($A57,'Base UGRHI'!$B:$H,4,FALSE) * 100</f>
        <v>60.934884193827408</v>
      </c>
      <c r="AI57" s="9">
        <f>SUMIFS(Tabela_BI[P.01-A],Tabela_BI[UGRHI],Tabela_BI_UGRHI[[#This Row],[UGRHI]],Tabela_BI[Ano],Tabela_BI_UGRHI[[#This Row],[Ano]]) /VLOOKUP($A57,'Base UGRHI'!$B:$H,5,FALSE) * 100</f>
        <v>21.712430000099424</v>
      </c>
      <c r="AJ57" s="9">
        <f>SUMIFS(Tabela_BI[P.01-B],Tabela_BI[UGRHI],Tabela_BI_UGRHI[[#This Row],[UGRHI]],Tabela_BI[Ano],Tabela_BI_UGRHI[[#This Row],[Ano]]) /VLOOKUP($A57,'Base UGRHI'!$B:$H,3,FALSE) * 100</f>
        <v>72.058155265498797</v>
      </c>
      <c r="AK57" s="9">
        <f>SUMIFS(Tabela_BI[P.01-C],Tabela_BI[UGRHI],Tabela_BI_UGRHI[[#This Row],[UGRHI]],Tabela_BI[Ano],Tabela_BI_UGRHI[[#This Row],[Ano]])  /VLOOKUP($A57,'Base UGRHI'!$B:$H,6,FALSE) * 100</f>
        <v>37.576014943317482</v>
      </c>
      <c r="AL57" s="7">
        <f>SUMIFS(Tabela_BI[E.08-A],Tabela_BI[UGRHI],Tabela_BI_UGRHI[[#This Row],[UGRHI]],Tabela_BI[Ano],Tabela_BI_UGRHI[[#This Row],[Ano]])</f>
        <v>5</v>
      </c>
      <c r="AM57" s="7">
        <f>SUMIFS(Tabela_BI[E.08-B],Tabela_BI[UGRHI],Tabela_BI_UGRHI[[#This Row],[UGRHI]],Tabela_BI[Ano],Tabela_BI_UGRHI[[#This Row],[Ano]])</f>
        <v>6.1</v>
      </c>
      <c r="AN57" s="7"/>
      <c r="AO57" s="49">
        <f>SUMIFS(Tabela_BI[I.02-A],Tabela_BI[UGRHI],Tabela_BI_UGRHI[[#This Row],[UGRHI]],Tabela_BI[Ano],Tabela_BI_UGRHI[[#This Row],[Ano]])</f>
        <v>2</v>
      </c>
      <c r="AP57" s="7">
        <f>SUMIFS(Tabela_BI[I.02-C],Tabela_BI[UGRHI],Tabela_BI_UGRHI[[#This Row],[UGRHI]],Tabela_BI[Ano],Tabela_BI_UGRHI[[#This Row],[Ano]])</f>
        <v>0</v>
      </c>
      <c r="AQ57" s="9">
        <f>SUMIFS(Tabela_BI[Carga orgânica coletada],Tabela_BI[UGRHI],Tabela_BI_UGRHI[[#This Row],[UGRHI]],Tabela_BI[Ano],Tabela_BI_UGRHI[[#This Row],[Ano]])/SUMIFS(Tabela_BI[P.05-C],Tabela_BI[UGRHI],Tabela_BI_UGRHI[[#This Row],[UGRHI]],Tabela_BI[Ano],Tabela_BI_UGRHI[[#This Row],[Ano]]) * 100</f>
        <v>99.384481428143729</v>
      </c>
      <c r="AR57"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74.691051906221929</v>
      </c>
      <c r="AS57"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62.309866693281769</v>
      </c>
      <c r="AT57" s="7">
        <f>SUMIFS(Tabela_BI[R.03-A],Tabela_BI[UGRHI],Tabela_BI_UGRHI[[#This Row],[UGRHI]],Tabela_BI[Ano],Tabela_BI_UGRHI[[#This Row],[Ano]])</f>
        <v>8</v>
      </c>
      <c r="AU57" s="7">
        <f>SUMIFS(Tabela_BI[R.03-B],Tabela_BI[UGRHI],Tabela_BI_UGRHI[[#This Row],[UGRHI]],Tabela_BI[Ano],Tabela_BI_UGRHI[[#This Row],[Ano]])</f>
        <v>3</v>
      </c>
      <c r="AV57" s="47">
        <v>0.48025784741125443</v>
      </c>
      <c r="AW57" s="7">
        <f>SUMIFS(Tabela_BI[R.05-D],Tabela_BI[UGRHI],Tabela_BI_UGRHI[[#This Row],[UGRHI]],Tabela_BI[Ano],Tabela_BI_UGRHI[[#This Row],[Ano]])</f>
        <v>198</v>
      </c>
      <c r="AX57" s="9">
        <f>IFERROR(Tabela_BI_UGRHI[[#This Row],[P.02-A]]/Tabela_BI_UGRHI[[#This Row],[P.02-E]] *100,"")</f>
        <v>101.66456341938006</v>
      </c>
      <c r="AY57" s="7">
        <f>SUMIFS(Tabela_BI[nº Capt. Superf. - DAEE],Tabela_BI[UGRHI],Tabela_BI_UGRHI[[#This Row],[UGRHI]],Tabela_BI[Ano],Tabela_BI_UGRHI[[#This Row],[Ano]])</f>
        <v>659</v>
      </c>
      <c r="AZ57" s="7">
        <f>SUMIFS(Tabela_BI[nº Capt. Subt. - DAEE],Tabela_BI[UGRHI],Tabela_BI_UGRHI[[#This Row],[UGRHI]],Tabela_BI[Ano],Tabela_BI_UGRHI[[#This Row],[Ano]])</f>
        <v>841</v>
      </c>
      <c r="BA57" s="7">
        <f>SUMIFS(Tabela_BI[Carga orgânica coletada],Tabela_BI[UGRHI],Tabela_BI_UGRHI[[#This Row],[UGRHI]],Tabela_BI[Ano],Tabela_BI_UGRHI[[#This Row],[Ano]])</f>
        <v>18483.986999999997</v>
      </c>
      <c r="BB57" s="7" cm="1">
        <f t="array" ref="BB57">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3891.3884</v>
      </c>
      <c r="BD57" s="1"/>
      <c r="BE57" s="1"/>
      <c r="BF57" s="1"/>
      <c r="BJ57" s="1"/>
      <c r="BM57" s="1"/>
      <c r="BN57" s="1"/>
    </row>
    <row r="58" spans="1:66" x14ac:dyDescent="0.25">
      <c r="A58" s="1">
        <v>13</v>
      </c>
      <c r="B58" s="1">
        <v>2020</v>
      </c>
      <c r="C58" s="47">
        <v>0.7840002084907205</v>
      </c>
      <c r="D58" s="7">
        <f>SUMIFS(Tabela_BI[FM.02-A],Tabela_BI[UGRHI],Tabela_BI_UGRHI[[#This Row],[UGRHI]],Tabela_BI[Ano],Tabela_BI_UGRHI[[#This Row],[Ano]])</f>
        <v>1599355</v>
      </c>
      <c r="E58" s="7">
        <f>SUMIFS(Tabela_BI[FM.02-B],Tabela_BI[UGRHI],Tabela_BI_UGRHI[[#This Row],[UGRHI]],Tabela_BI[Ano],Tabela_BI_UGRHI[[#This Row],[Ano]])</f>
        <v>1543566</v>
      </c>
      <c r="F58" s="7">
        <f>SUMIFS(Tabela_BI[FM.02-C],Tabela_BI[UGRHI],Tabela_BI_UGRHI[[#This Row],[UGRHI]],Tabela_BI[Ano],Tabela_BI_UGRHI[[#This Row],[Ano]])</f>
        <v>55789</v>
      </c>
      <c r="G58" s="9">
        <f>SUMIFS(Tabela_BI_UGRHI[FM.02-A],Tabela_BI_UGRHI[UGRHI],Tabela_BI_UGRHI[[#This Row],[UGRHI]],Tabela_BI_UGRHI[Ano],Tabela_BI_UGRHI[[#This Row],[Ano]])/VLOOKUP(A58,'Base UGRHI'!$B:$H,2,FALSE)</f>
        <v>100.47253700608043</v>
      </c>
      <c r="H58" s="9">
        <f>SUMIFS(Tabela_BI_UGRHI[FM.02-B],Tabela_BI_UGRHI[UGRHI],Tabela_BI_UGRHI[[#This Row],[UGRHI]],Tabela_BI_UGRHI[Ano],Tabela_BI_UGRHI[[#This Row],[Ano]])/SUMIFS(Tabela_BI_UGRHI[FM.02-A],Tabela_BI_UGRHI[UGRHI],Tabela_BI_UGRHI[[#This Row],[UGRHI]],Tabela_BI_UGRHI[Ano],Tabela_BI_UGRHI[[#This Row],[Ano]])*100</f>
        <v>96.511781311841332</v>
      </c>
      <c r="I58" s="339">
        <f>SUMIFS(Tabela_BI[P.01-A],Tabela_BI[UGRHI],Tabela_BI_UGRHI[[#This Row],[UGRHI]],Tabela_BI[Ano],Tabela_BI_UGRHI[[#This Row],[Ano]])</f>
        <v>25.80980964980952</v>
      </c>
      <c r="J58" s="339">
        <f>SUMIFS(Tabela_BI[P.01-B],Tabela_BI[UGRHI],Tabela_BI_UGRHI[[#This Row],[UGRHI]],Tabela_BI[Ano],Tabela_BI_UGRHI[[#This Row],[Ano]])</f>
        <v>16.315398473844084</v>
      </c>
      <c r="K58" s="339">
        <f>SUMIFS(Tabela_BI[P.01-C],Tabela_BI[UGRHI],Tabela_BI_UGRHI[[#This Row],[UGRHI]],Tabela_BI[Ano],Tabela_BI_UGRHI[[#This Row],[Ano]])</f>
        <v>9.4944111759654302</v>
      </c>
      <c r="L58" s="217">
        <f>SUMIFS(Tabela_BI[P.01-D],Tabela_BI[UGRHI],Tabela_BI_UGRHI[[#This Row],[UGRHI]],Tabela_BI[Ano],Tabela_BI_UGRHI[[#This Row],[Ano]])</f>
        <v>0</v>
      </c>
      <c r="M58" s="340">
        <f>SUMIFS(Tabela_BI[P.02-A],Tabela_BI[UGRHI],Tabela_BI_UGRHI[[#This Row],[UGRHI]],Tabela_BI[Ano],Tabela_BI_UGRHI[[#This Row],[Ano]])</f>
        <v>5.9452073967612336</v>
      </c>
      <c r="N58" s="340">
        <f>SUMIFS(Tabela_BI[P.02-B],Tabela_BI[UGRHI],Tabela_BI_UGRHI[[#This Row],[UGRHI]],Tabela_BI[Ano],Tabela_BI_UGRHI[[#This Row],[Ano]])</f>
        <v>9.1571175672767424</v>
      </c>
      <c r="O58" s="340">
        <f>SUMIFS(Tabela_BI[P.02-C],Tabela_BI[UGRHI],Tabela_BI_UGRHI[[#This Row],[UGRHI]],Tabela_BI[Ano],Tabela_BI_UGRHI[[#This Row],[Ano]])</f>
        <v>9.1621656245997301</v>
      </c>
      <c r="P58" s="340">
        <f>SUMIFS(Tabela_BI[P.02-D],Tabela_BI[UGRHI],Tabela_BI_UGRHI[[#This Row],[UGRHI]],Tabela_BI[Ano],Tabela_BI_UGRHI[[#This Row],[Ano]])</f>
        <v>1.5453190611718275</v>
      </c>
      <c r="Q58" s="47">
        <f>SUMIFS(Tabela_BI[P.02-E],Tabela_BI[UGRHI],Tabela_BI_UGRHI[[#This Row],[UGRHI]],Tabela_BI[Ano],Tabela_BI_UGRHI[[#This Row],[Ano]])</f>
        <v>6.4906695682564965</v>
      </c>
      <c r="R58" s="7">
        <f>SUMIFS(Tabela_BI[P.08-D],Tabela_BI[UGRHI],Tabela_BI_UGRHI[[#This Row],[UGRHI]],Tabela_BI[Ano],Tabela_BI_UGRHI[[#This Row],[Ano]])</f>
        <v>558</v>
      </c>
      <c r="S58" s="9">
        <f>(Tabela_BI_UGRHI[[#This Row],[nº Capt. Superf. - DAEE]]/VLOOKUP(A58,'Base UGRHI'!$B:$H,2,FALSE))*1000</f>
        <v>63.386046149313408</v>
      </c>
      <c r="T58" s="9">
        <f>(Tabela_BI_UGRHI[[#This Row],[nº Capt. Subt. - DAEE]]/VLOOKUP(A58,'Base UGRHI'!$B:$H,2,FALSE))*1000</f>
        <v>185.82351289362643</v>
      </c>
      <c r="U58" s="5">
        <f>(Tabela_BI_UGRHI[[#This Row],[nº Capt. Superf. - DAEE]]/SUM(Tabela_BI_UGRHI[[#This Row],[nº Capt. Superf. - DAEE]:[nº Capt. Subt. - DAEE]]))*100</f>
        <v>25.434837408621124</v>
      </c>
      <c r="V58" s="7">
        <f>(Tabela_BI_UGRHI[[#This Row],[nº Capt. Subt. - DAEE]]/SUM(Tabela_BI_UGRHI[[#This Row],[nº Capt. Superf. - DAEE]:[nº Capt. Subt. - DAEE]]))*100</f>
        <v>74.565162591378879</v>
      </c>
      <c r="W58" s="7">
        <f>SUMIFS(Tabela_BI[P.04-A],Tabela_BI[UGRHI],Tabela_BI_UGRHI[[#This Row],[UGRHI]],Tabela_BI[Ano],Tabela_BI_UGRHI[[#This Row],[Ano]])</f>
        <v>1353.9880000000001</v>
      </c>
      <c r="X58" s="7">
        <f>SUMIFS(Tabela_BI[P.05-C],Tabela_BI[UGRHI],Tabela_BI_UGRHI[[#This Row],[UGRHI]],Tabela_BI[Ano],Tabela_BI_UGRHI[[#This Row],[Ano]])</f>
        <v>86195.231999999975</v>
      </c>
      <c r="Y58" s="7" cm="1">
        <f t="array" ref="Y58">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34170.336599049995</v>
      </c>
      <c r="Z58" s="7">
        <f>SUMIFS(Tabela_BI[P.06-A],Tabela_BI[UGRHI],Tabela_BI_UGRHI[[#This Row],[UGRHI]],Tabela_BI[Ano],Tabela_BI_UGRHI[[#This Row],[Ano]])</f>
        <v>119</v>
      </c>
      <c r="AA58" s="7">
        <f>SUMIFS(Tabela_BI[P.06-B],Tabela_BI[UGRHI],Tabela_BI_UGRHI[[#This Row],[UGRHI]],Tabela_BI[Ano],Tabela_BI_UGRHI[[#This Row],[Ano]])</f>
        <v>4</v>
      </c>
      <c r="AB58" s="7">
        <f>VLOOKUP(A58,'Base UGRHI'!$B:$H,5,FALSE)*31536000/SUMIFS(Tabela_BI_UGRHI[FM.02-A],Tabela_BI_UGRHI[Ano],Tabela_BI_UGRHI[[#This Row],[Ano]],Tabela_BI_UGRHI[UGRHI],Tabela_BI_UGRHI[[#This Row],[UGRHI]])</f>
        <v>1912.641033416596</v>
      </c>
      <c r="AC58" s="7">
        <f>VLOOKUP(A58,'Base UGRHI'!$B:$H,6,FALSE)*31536000/SUMIFS(Tabela_BI_UGRHI[FM.02-A],Tabela_BI_UGRHI[Ano],Tabela_BI_UGRHI[[#This Row],[Ano]],Tabela_BI_UGRHI[UGRHI],Tabela_BI_UGRHI[[#This Row],[UGRHI]])</f>
        <v>197.17948798109236</v>
      </c>
      <c r="AD58" s="9">
        <v>97.342412702114672</v>
      </c>
      <c r="AE58" s="9">
        <v>97.116492311280368</v>
      </c>
      <c r="AF58" s="9">
        <v>40.512531589547798</v>
      </c>
      <c r="AG58" s="9">
        <v>99.588919545134843</v>
      </c>
      <c r="AH58" s="9">
        <f>SUMIFS(Tabela_BI[P.01-A],Tabela_BI[UGRHI],Tabela_BI_UGRHI[[#This Row],[UGRHI]],Tabela_BI[Ano],Tabela_BI_UGRHI[[#This Row],[Ano]]) /VLOOKUP($A58,'Base UGRHI'!$B:$H,4,FALSE) * 100</f>
        <v>51.619619299619032</v>
      </c>
      <c r="AI58" s="9">
        <f>SUMIFS(Tabela_BI[P.01-A],Tabela_BI[UGRHI],Tabela_BI_UGRHI[[#This Row],[UGRHI]],Tabela_BI[Ano],Tabela_BI_UGRHI[[#This Row],[Ano]]) /VLOOKUP($A58,'Base UGRHI'!$B:$H,5,FALSE) * 100</f>
        <v>26.608051185370641</v>
      </c>
      <c r="AJ58" s="9">
        <f>SUMIFS(Tabela_BI[P.01-B],Tabela_BI[UGRHI],Tabela_BI_UGRHI[[#This Row],[UGRHI]],Tabela_BI[Ano],Tabela_BI_UGRHI[[#This Row],[Ano]]) /VLOOKUP($A58,'Base UGRHI'!$B:$H,3,FALSE) * 100</f>
        <v>40.78849618461021</v>
      </c>
      <c r="AK58" s="9">
        <f>SUMIFS(Tabela_BI[P.01-C],Tabela_BI[UGRHI],Tabela_BI_UGRHI[[#This Row],[UGRHI]],Tabela_BI[Ano],Tabela_BI_UGRHI[[#This Row],[Ano]])  /VLOOKUP($A58,'Base UGRHI'!$B:$H,6,FALSE) * 100</f>
        <v>94.944111759654305</v>
      </c>
      <c r="AL58" s="7">
        <f>SUMIFS(Tabela_BI[E.08-A],Tabela_BI[UGRHI],Tabela_BI_UGRHI[[#This Row],[UGRHI]],Tabela_BI[Ano],Tabela_BI_UGRHI[[#This Row],[Ano]])</f>
        <v>127</v>
      </c>
      <c r="AM58" s="7">
        <f>SUMIFS(Tabela_BI[E.08-B],Tabela_BI[UGRHI],Tabela_BI_UGRHI[[#This Row],[UGRHI]],Tabela_BI[Ano],Tabela_BI_UGRHI[[#This Row],[Ano]])</f>
        <v>19.5</v>
      </c>
      <c r="AN58" s="7"/>
      <c r="AO58" s="49">
        <f>SUMIFS(Tabela_BI[I.02-A],Tabela_BI[UGRHI],Tabela_BI_UGRHI[[#This Row],[UGRHI]],Tabela_BI[Ano],Tabela_BI_UGRHI[[#This Row],[Ano]])</f>
        <v>3</v>
      </c>
      <c r="AP58" s="7">
        <f>SUMIFS(Tabela_BI[I.02-C],Tabela_BI[UGRHI],Tabela_BI_UGRHI[[#This Row],[UGRHI]],Tabela_BI[Ano],Tabela_BI_UGRHI[[#This Row],[Ano]])</f>
        <v>0</v>
      </c>
      <c r="AQ58" s="9">
        <f>SUMIFS(Tabela_BI[Carga orgânica coletada],Tabela_BI[UGRHI],Tabela_BI_UGRHI[[#This Row],[UGRHI]],Tabela_BI[Ano],Tabela_BI_UGRHI[[#This Row],[Ano]])/SUMIFS(Tabela_BI[P.05-C],Tabela_BI[UGRHI],Tabela_BI_UGRHI[[#This Row],[UGRHI]],Tabela_BI[Ano],Tabela_BI_UGRHI[[#This Row],[Ano]]) * 100</f>
        <v>98.857014504004155</v>
      </c>
      <c r="AR58"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73.62785878921936</v>
      </c>
      <c r="AS58"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60.357045504500753</v>
      </c>
      <c r="AT58" s="7">
        <f>SUMIFS(Tabela_BI[R.03-A],Tabela_BI[UGRHI],Tabela_BI_UGRHI[[#This Row],[UGRHI]],Tabela_BI[Ano],Tabela_BI_UGRHI[[#This Row],[Ano]])</f>
        <v>35</v>
      </c>
      <c r="AU58" s="7">
        <f>SUMIFS(Tabela_BI[R.03-B],Tabela_BI[UGRHI],Tabela_BI_UGRHI[[#This Row],[UGRHI]],Tabela_BI[Ano],Tabela_BI_UGRHI[[#This Row],[Ano]])</f>
        <v>4</v>
      </c>
      <c r="AV58" s="47">
        <v>0.49971573706910632</v>
      </c>
      <c r="AW58" s="7">
        <f>SUMIFS(Tabela_BI[R.05-D],Tabela_BI[UGRHI],Tabela_BI_UGRHI[[#This Row],[UGRHI]],Tabela_BI[Ano],Tabela_BI_UGRHI[[#This Row],[Ano]])</f>
        <v>678</v>
      </c>
      <c r="AX58" s="9">
        <f>IFERROR(Tabela_BI_UGRHI[[#This Row],[P.02-A]]/Tabela_BI_UGRHI[[#This Row],[P.02-E]] *100,"")</f>
        <v>91.596211057131597</v>
      </c>
      <c r="AY58" s="7">
        <f>SUMIFS(Tabela_BI[nº Capt. Superf. - DAEE],Tabela_BI[UGRHI],Tabela_BI_UGRHI[[#This Row],[UGRHI]],Tabela_BI[Ano],Tabela_BI_UGRHI[[#This Row],[Ano]])</f>
        <v>1009</v>
      </c>
      <c r="AZ58" s="7">
        <f>SUMIFS(Tabela_BI[nº Capt. Subt. - DAEE],Tabela_BI[UGRHI],Tabela_BI_UGRHI[[#This Row],[UGRHI]],Tabela_BI[Ano],Tabela_BI_UGRHI[[#This Row],[Ano]])</f>
        <v>2958</v>
      </c>
      <c r="BA58" s="7">
        <f>SUMIFS(Tabela_BI[Carga orgânica coletada],Tabela_BI[UGRHI],Tabela_BI_UGRHI[[#This Row],[UGRHI]],Tabela_BI[Ano],Tabela_BI_UGRHI[[#This Row],[Ano]])</f>
        <v>85210.03300000001</v>
      </c>
      <c r="BB58" s="7" cm="1">
        <f t="array" ref="BB58">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63463.703699999998</v>
      </c>
      <c r="BD58" s="1"/>
      <c r="BE58" s="1"/>
      <c r="BF58" s="1"/>
      <c r="BJ58" s="1"/>
      <c r="BM58" s="1"/>
      <c r="BN58" s="1"/>
    </row>
    <row r="59" spans="1:66" x14ac:dyDescent="0.25">
      <c r="A59" s="1">
        <v>14</v>
      </c>
      <c r="B59" s="1">
        <v>2020</v>
      </c>
      <c r="C59" s="47">
        <v>0.53068389852235498</v>
      </c>
      <c r="D59" s="7">
        <f>SUMIFS(Tabela_BI[FM.02-A],Tabela_BI[UGRHI],Tabela_BI_UGRHI[[#This Row],[UGRHI]],Tabela_BI[Ano],Tabela_BI_UGRHI[[#This Row],[Ano]])</f>
        <v>760808</v>
      </c>
      <c r="E59" s="7">
        <f>SUMIFS(Tabela_BI[FM.02-B],Tabela_BI[UGRHI],Tabela_BI_UGRHI[[#This Row],[UGRHI]],Tabela_BI[Ano],Tabela_BI_UGRHI[[#This Row],[Ano]])</f>
        <v>636995</v>
      </c>
      <c r="F59" s="7">
        <f>SUMIFS(Tabela_BI[FM.02-C],Tabela_BI[UGRHI],Tabela_BI_UGRHI[[#This Row],[UGRHI]],Tabela_BI[Ano],Tabela_BI_UGRHI[[#This Row],[Ano]])</f>
        <v>123813</v>
      </c>
      <c r="G59" s="9">
        <f>SUMIFS(Tabela_BI_UGRHI[FM.02-A],Tabela_BI_UGRHI[UGRHI],Tabela_BI_UGRHI[[#This Row],[UGRHI]],Tabela_BI_UGRHI[Ano],Tabela_BI_UGRHI[[#This Row],[Ano]])/VLOOKUP(A59,'Base UGRHI'!$B:$H,2,FALSE)</f>
        <v>36.686255287939233</v>
      </c>
      <c r="H59" s="9">
        <f>SUMIFS(Tabela_BI_UGRHI[FM.02-B],Tabela_BI_UGRHI[UGRHI],Tabela_BI_UGRHI[[#This Row],[UGRHI]],Tabela_BI_UGRHI[Ano],Tabela_BI_UGRHI[[#This Row],[Ano]])/SUMIFS(Tabela_BI_UGRHI[FM.02-A],Tabela_BI_UGRHI[UGRHI],Tabela_BI_UGRHI[[#This Row],[UGRHI]],Tabela_BI_UGRHI[Ano],Tabela_BI_UGRHI[[#This Row],[Ano]])*100</f>
        <v>83.726117496135686</v>
      </c>
      <c r="I59" s="339">
        <f>SUMIFS(Tabela_BI[P.01-A],Tabela_BI[UGRHI],Tabela_BI_UGRHI[[#This Row],[UGRHI]],Tabela_BI[Ano],Tabela_BI_UGRHI[[#This Row],[Ano]])</f>
        <v>25.548396508798675</v>
      </c>
      <c r="J59" s="339">
        <f>SUMIFS(Tabela_BI[P.01-B],Tabela_BI[UGRHI],Tabela_BI_UGRHI[[#This Row],[UGRHI]],Tabela_BI[Ano],Tabela_BI_UGRHI[[#This Row],[Ano]])</f>
        <v>24.408131817267378</v>
      </c>
      <c r="K59" s="339">
        <f>SUMIFS(Tabela_BI[P.01-C],Tabela_BI[UGRHI],Tabela_BI_UGRHI[[#This Row],[UGRHI]],Tabela_BI[Ano],Tabela_BI_UGRHI[[#This Row],[Ano]])</f>
        <v>1.1402646915313022</v>
      </c>
      <c r="L59" s="217">
        <f>SUMIFS(Tabela_BI[P.01-D],Tabela_BI[UGRHI],Tabela_BI_UGRHI[[#This Row],[UGRHI]],Tabela_BI[Ano],Tabela_BI_UGRHI[[#This Row],[Ano]])</f>
        <v>3.5422531709791949</v>
      </c>
      <c r="M59" s="340">
        <f>SUMIFS(Tabela_BI[P.02-A],Tabela_BI[UGRHI],Tabela_BI_UGRHI[[#This Row],[UGRHI]],Tabela_BI[Ano],Tabela_BI_UGRHI[[#This Row],[Ano]])</f>
        <v>2.1117084099982537</v>
      </c>
      <c r="N59" s="340">
        <f>SUMIFS(Tabela_BI[P.02-B],Tabela_BI[UGRHI],Tabela_BI_UGRHI[[#This Row],[UGRHI]],Tabela_BI[Ano],Tabela_BI_UGRHI[[#This Row],[Ano]])</f>
        <v>1.9817502053027092</v>
      </c>
      <c r="O59" s="340">
        <f>SUMIFS(Tabela_BI[P.02-C],Tabela_BI[UGRHI],Tabela_BI_UGRHI[[#This Row],[UGRHI]],Tabela_BI[Ano],Tabela_BI_UGRHI[[#This Row],[Ano]])</f>
        <v>20.803392907075743</v>
      </c>
      <c r="P59" s="340">
        <f>SUMIFS(Tabela_BI[P.02-D],Tabela_BI[UGRHI],Tabela_BI_UGRHI[[#This Row],[UGRHI]],Tabela_BI[Ano],Tabela_BI_UGRHI[[#This Row],[Ano]])</f>
        <v>0.65154498642197123</v>
      </c>
      <c r="Q59" s="47">
        <f>SUMIFS(Tabela_BI[P.02-E],Tabela_BI[UGRHI],Tabela_BI_UGRHI[[#This Row],[UGRHI]],Tabela_BI[Ano],Tabela_BI_UGRHI[[#This Row],[Ano]])</f>
        <v>1.4993517491897035</v>
      </c>
      <c r="R59" s="7">
        <f>SUMIFS(Tabela_BI[P.08-D],Tabela_BI[UGRHI],Tabela_BI_UGRHI[[#This Row],[UGRHI]],Tabela_BI[Ano],Tabela_BI_UGRHI[[#This Row],[Ano]])</f>
        <v>1606</v>
      </c>
      <c r="S59" s="9">
        <f>(Tabela_BI_UGRHI[[#This Row],[nº Capt. Superf. - DAEE]]/VLOOKUP(A59,'Base UGRHI'!$B:$H,2,FALSE))*1000</f>
        <v>143.55130596969946</v>
      </c>
      <c r="T59" s="9">
        <f>(Tabela_BI_UGRHI[[#This Row],[nº Capt. Subt. - DAEE]]/VLOOKUP(A59,'Base UGRHI'!$B:$H,2,FALSE))*1000</f>
        <v>47.737921703057594</v>
      </c>
      <c r="U59" s="5">
        <f>(Tabela_BI_UGRHI[[#This Row],[nº Capt. Superf. - DAEE]]/SUM(Tabela_BI_UGRHI[[#This Row],[nº Capt. Superf. - DAEE]:[nº Capt. Subt. - DAEE]]))*100</f>
        <v>75.044113940005047</v>
      </c>
      <c r="V59" s="7">
        <f>(Tabela_BI_UGRHI[[#This Row],[nº Capt. Subt. - DAEE]]/SUM(Tabela_BI_UGRHI[[#This Row],[nº Capt. Superf. - DAEE]:[nº Capt. Subt. - DAEE]]))*100</f>
        <v>24.95588605999496</v>
      </c>
      <c r="W59" s="7">
        <f>SUMIFS(Tabela_BI[P.04-A],Tabela_BI[UGRHI],Tabela_BI_UGRHI[[#This Row],[UGRHI]],Tabela_BI[Ano],Tabela_BI_UGRHI[[#This Row],[Ano]])</f>
        <v>489.02310000000006</v>
      </c>
      <c r="X59" s="7">
        <f>SUMIFS(Tabela_BI[P.05-C],Tabela_BI[UGRHI],Tabela_BI_UGRHI[[#This Row],[UGRHI]],Tabela_BI[Ano],Tabela_BI_UGRHI[[#This Row],[Ano]])</f>
        <v>33924.473999999995</v>
      </c>
      <c r="Y59" s="7" cm="1">
        <f t="array" ref="Y59">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7665.4468808719994</v>
      </c>
      <c r="Z59" s="7">
        <f>SUMIFS(Tabela_BI[P.06-A],Tabela_BI[UGRHI],Tabela_BI_UGRHI[[#This Row],[UGRHI]],Tabela_BI[Ano],Tabela_BI_UGRHI[[#This Row],[Ano]])</f>
        <v>125</v>
      </c>
      <c r="AA59" s="7">
        <f>SUMIFS(Tabela_BI[P.06-B],Tabela_BI[UGRHI],Tabela_BI_UGRHI[[#This Row],[UGRHI]],Tabela_BI[Ano],Tabela_BI_UGRHI[[#This Row],[Ano]])</f>
        <v>14</v>
      </c>
      <c r="AB59" s="7">
        <f>VLOOKUP(A59,'Base UGRHI'!$B:$H,5,FALSE)*31536000/SUMIFS(Tabela_BI_UGRHI[FM.02-A],Tabela_BI_UGRHI[Ano],Tabela_BI_UGRHI[[#This Row],[Ano]],Tabela_BI_UGRHI[UGRHI],Tabela_BI_UGRHI[[#This Row],[UGRHI]])</f>
        <v>10569.9204004164</v>
      </c>
      <c r="AC59" s="7">
        <f>VLOOKUP(A59,'Base UGRHI'!$B:$H,6,FALSE)*31536000/SUMIFS(Tabela_BI_UGRHI[FM.02-A],Tabela_BI_UGRHI[Ano],Tabela_BI_UGRHI[[#This Row],[Ano]],Tabela_BI_UGRHI[UGRHI],Tabela_BI_UGRHI[[#This Row],[UGRHI]])</f>
        <v>1243.5200471078117</v>
      </c>
      <c r="AD59" s="9">
        <v>89.715666381201473</v>
      </c>
      <c r="AE59" s="9">
        <v>79.165670110251284</v>
      </c>
      <c r="AF59" s="9">
        <v>29.002643413179761</v>
      </c>
      <c r="AG59" s="9">
        <v>99.249180815490377</v>
      </c>
      <c r="AH59" s="9">
        <f>SUMIFS(Tabela_BI[P.01-A],Tabela_BI[UGRHI],Tabela_BI_UGRHI[[#This Row],[UGRHI]],Tabela_BI[Ano],Tabela_BI_UGRHI[[#This Row],[Ano]]) /VLOOKUP($A59,'Base UGRHI'!$B:$H,4,FALSE) * 100</f>
        <v>22.410874130525151</v>
      </c>
      <c r="AI59" s="9">
        <f>SUMIFS(Tabela_BI[P.01-A],Tabela_BI[UGRHI],Tabela_BI_UGRHI[[#This Row],[UGRHI]],Tabela_BI[Ano],Tabela_BI_UGRHI[[#This Row],[Ano]]) /VLOOKUP($A59,'Base UGRHI'!$B:$H,5,FALSE) * 100</f>
        <v>10.018979023058304</v>
      </c>
      <c r="AJ59" s="9">
        <f>SUMIFS(Tabela_BI[P.01-B],Tabela_BI[UGRHI],Tabela_BI_UGRHI[[#This Row],[UGRHI]],Tabela_BI[Ano],Tabela_BI_UGRHI[[#This Row],[Ano]]) /VLOOKUP($A59,'Base UGRHI'!$B:$H,3,FALSE) * 100</f>
        <v>29.057299782461165</v>
      </c>
      <c r="AK59" s="9">
        <f>SUMIFS(Tabela_BI[P.01-C],Tabela_BI[UGRHI],Tabela_BI_UGRHI[[#This Row],[UGRHI]],Tabela_BI[Ano],Tabela_BI_UGRHI[[#This Row],[Ano]])  /VLOOKUP($A59,'Base UGRHI'!$B:$H,6,FALSE) * 100</f>
        <v>3.8008823051043401</v>
      </c>
      <c r="AL59" s="7">
        <f>SUMIFS(Tabela_BI[E.08-A],Tabela_BI[UGRHI],Tabela_BI_UGRHI[[#This Row],[UGRHI]],Tabela_BI[Ano],Tabela_BI_UGRHI[[#This Row],[Ano]])</f>
        <v>46</v>
      </c>
      <c r="AM59" s="7">
        <f>SUMIFS(Tabela_BI[E.08-B],Tabela_BI[UGRHI],Tabela_BI_UGRHI[[#This Row],[UGRHI]],Tabela_BI[Ano],Tabela_BI_UGRHI[[#This Row],[Ano]])</f>
        <v>49.899999999999991</v>
      </c>
      <c r="AN59" s="7"/>
      <c r="AO59" s="49">
        <f>SUMIFS(Tabela_BI[I.02-A],Tabela_BI[UGRHI],Tabela_BI_UGRHI[[#This Row],[UGRHI]],Tabela_BI[Ano],Tabela_BI_UGRHI[[#This Row],[Ano]])</f>
        <v>16</v>
      </c>
      <c r="AP59" s="7">
        <f>SUMIFS(Tabela_BI[I.02-C],Tabela_BI[UGRHI],Tabela_BI_UGRHI[[#This Row],[UGRHI]],Tabela_BI[Ano],Tabela_BI_UGRHI[[#This Row],[Ano]])</f>
        <v>10</v>
      </c>
      <c r="AQ59" s="9">
        <f>SUMIFS(Tabela_BI[Carga orgânica coletada],Tabela_BI[UGRHI],Tabela_BI_UGRHI[[#This Row],[UGRHI]],Tabela_BI[Ano],Tabela_BI_UGRHI[[#This Row],[Ano]])/SUMIFS(Tabela_BI[P.05-C],Tabela_BI[UGRHI],Tabela_BI_UGRHI[[#This Row],[UGRHI]],Tabela_BI[Ano],Tabela_BI_UGRHI[[#This Row],[Ano]]) * 100</f>
        <v>90.629013142547194</v>
      </c>
      <c r="AR59"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89.190561657639861</v>
      </c>
      <c r="AS59"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7.404375139694139</v>
      </c>
      <c r="AT59" s="7">
        <f>SUMIFS(Tabela_BI[R.03-A],Tabela_BI[UGRHI],Tabela_BI_UGRHI[[#This Row],[UGRHI]],Tabela_BI[Ano],Tabela_BI_UGRHI[[#This Row],[Ano]])</f>
        <v>18</v>
      </c>
      <c r="AU59" s="7">
        <f>SUMIFS(Tabela_BI[R.03-B],Tabela_BI[UGRHI],Tabela_BI_UGRHI[[#This Row],[UGRHI]],Tabela_BI[Ano],Tabela_BI_UGRHI[[#This Row],[Ano]])</f>
        <v>14</v>
      </c>
      <c r="AV59" s="47">
        <v>0.64008407500793818</v>
      </c>
      <c r="AW59" s="7">
        <f>SUMIFS(Tabela_BI[R.05-D],Tabela_BI[UGRHI],Tabela_BI_UGRHI[[#This Row],[UGRHI]],Tabela_BI[Ano],Tabela_BI_UGRHI[[#This Row],[Ano]])</f>
        <v>758</v>
      </c>
      <c r="AX59" s="9">
        <f>IFERROR(Tabela_BI_UGRHI[[#This Row],[P.02-A]]/Tabela_BI_UGRHI[[#This Row],[P.02-E]] *100,"")</f>
        <v>140.84142771297573</v>
      </c>
      <c r="AY59" s="7">
        <f>SUMIFS(Tabela_BI[nº Capt. Superf. - DAEE],Tabela_BI[UGRHI],Tabela_BI_UGRHI[[#This Row],[UGRHI]],Tabela_BI[Ano],Tabela_BI_UGRHI[[#This Row],[Ano]])</f>
        <v>2977</v>
      </c>
      <c r="AZ59" s="7">
        <f>SUMIFS(Tabela_BI[nº Capt. Subt. - DAEE],Tabela_BI[UGRHI],Tabela_BI_UGRHI[[#This Row],[UGRHI]],Tabela_BI[Ano],Tabela_BI_UGRHI[[#This Row],[Ano]])</f>
        <v>990</v>
      </c>
      <c r="BA59" s="7">
        <f>SUMIFS(Tabela_BI[Carga orgânica coletada],Tabela_BI[UGRHI],Tabela_BI_UGRHI[[#This Row],[UGRHI]],Tabela_BI[Ano],Tabela_BI_UGRHI[[#This Row],[Ano]])</f>
        <v>30745.416000000001</v>
      </c>
      <c r="BB59" s="7" cm="1">
        <f t="array" ref="BB59">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30257.428899999999</v>
      </c>
      <c r="BD59" s="1"/>
      <c r="BE59" s="1"/>
      <c r="BF59" s="1"/>
      <c r="BJ59" s="1"/>
      <c r="BM59" s="1"/>
      <c r="BN59" s="1"/>
    </row>
    <row r="60" spans="1:66" x14ac:dyDescent="0.25">
      <c r="A60" s="1">
        <v>15</v>
      </c>
      <c r="B60" s="1">
        <v>2020</v>
      </c>
      <c r="C60" s="47">
        <v>0.67151568838761388</v>
      </c>
      <c r="D60" s="7">
        <f>SUMIFS(Tabela_BI[FM.02-A],Tabela_BI[UGRHI],Tabela_BI_UGRHI[[#This Row],[UGRHI]],Tabela_BI[Ano],Tabela_BI_UGRHI[[#This Row],[Ano]])</f>
        <v>1318280</v>
      </c>
      <c r="E60" s="7">
        <f>SUMIFS(Tabela_BI[FM.02-B],Tabela_BI[UGRHI],Tabela_BI_UGRHI[[#This Row],[UGRHI]],Tabela_BI[Ano],Tabela_BI_UGRHI[[#This Row],[Ano]])</f>
        <v>1237337</v>
      </c>
      <c r="F60" s="7">
        <f>SUMIFS(Tabela_BI[FM.02-C],Tabela_BI[UGRHI],Tabela_BI_UGRHI[[#This Row],[UGRHI]],Tabela_BI[Ano],Tabela_BI_UGRHI[[#This Row],[Ano]])</f>
        <v>80943</v>
      </c>
      <c r="G60" s="9">
        <f>SUMIFS(Tabela_BI_UGRHI[FM.02-A],Tabela_BI_UGRHI[UGRHI],Tabela_BI_UGRHI[[#This Row],[UGRHI]],Tabela_BI_UGRHI[Ano],Tabela_BI_UGRHI[[#This Row],[Ano]])/VLOOKUP(A60,'Base UGRHI'!$B:$H,2,FALSE)</f>
        <v>77.30020411597728</v>
      </c>
      <c r="H60" s="9">
        <f>SUMIFS(Tabela_BI_UGRHI[FM.02-B],Tabela_BI_UGRHI[UGRHI],Tabela_BI_UGRHI[[#This Row],[UGRHI]],Tabela_BI_UGRHI[Ano],Tabela_BI_UGRHI[[#This Row],[Ano]])/SUMIFS(Tabela_BI_UGRHI[FM.02-A],Tabela_BI_UGRHI[UGRHI],Tabela_BI_UGRHI[[#This Row],[UGRHI]],Tabela_BI_UGRHI[Ano],Tabela_BI_UGRHI[[#This Row],[Ano]])*100</f>
        <v>93.859953879297265</v>
      </c>
      <c r="I60" s="339">
        <f>SUMIFS(Tabela_BI[P.01-A],Tabela_BI[UGRHI],Tabela_BI_UGRHI[[#This Row],[UGRHI]],Tabela_BI[Ano],Tabela_BI_UGRHI[[#This Row],[Ano]])</f>
        <v>21.747296257054121</v>
      </c>
      <c r="J60" s="339">
        <f>SUMIFS(Tabela_BI[P.01-B],Tabela_BI[UGRHI],Tabela_BI_UGRHI[[#This Row],[UGRHI]],Tabela_BI[Ano],Tabela_BI_UGRHI[[#This Row],[Ano]])</f>
        <v>10.145262342937755</v>
      </c>
      <c r="K60" s="339">
        <f>SUMIFS(Tabela_BI[P.01-C],Tabela_BI[UGRHI],Tabela_BI_UGRHI[[#This Row],[UGRHI]],Tabela_BI[Ano],Tabela_BI_UGRHI[[#This Row],[Ano]])</f>
        <v>11.602033914116365</v>
      </c>
      <c r="L60" s="217">
        <f>SUMIFS(Tabela_BI[P.01-D],Tabela_BI[UGRHI],Tabela_BI_UGRHI[[#This Row],[UGRHI]],Tabela_BI[Ano],Tabela_BI_UGRHI[[#This Row],[Ano]])</f>
        <v>2.3499781202435313</v>
      </c>
      <c r="M60" s="340">
        <f>SUMIFS(Tabela_BI[P.02-A],Tabela_BI[UGRHI],Tabela_BI_UGRHI[[#This Row],[UGRHI]],Tabela_BI[Ano],Tabela_BI_UGRHI[[#This Row],[Ano]])</f>
        <v>5.2865891382214185</v>
      </c>
      <c r="N60" s="340">
        <f>SUMIFS(Tabela_BI[P.02-B],Tabela_BI[UGRHI],Tabela_BI_UGRHI[[#This Row],[UGRHI]],Tabela_BI[Ano],Tabela_BI_UGRHI[[#This Row],[Ano]])</f>
        <v>3.6416728705990984</v>
      </c>
      <c r="O60" s="340">
        <f>SUMIFS(Tabela_BI[P.02-C],Tabela_BI[UGRHI],Tabela_BI_UGRHI[[#This Row],[UGRHI]],Tabela_BI[Ano],Tabela_BI_UGRHI[[#This Row],[Ano]])</f>
        <v>11.360122422503343</v>
      </c>
      <c r="P60" s="340">
        <f>SUMIFS(Tabela_BI[P.02-D],Tabela_BI[UGRHI],Tabela_BI_UGRHI[[#This Row],[UGRHI]],Tabela_BI[Ano],Tabela_BI_UGRHI[[#This Row],[Ano]])</f>
        <v>1.4589118257302609</v>
      </c>
      <c r="Q60" s="47">
        <f>SUMIFS(Tabela_BI[P.02-E],Tabela_BI[UGRHI],Tabela_BI_UGRHI[[#This Row],[UGRHI]],Tabela_BI[Ano],Tabela_BI_UGRHI[[#This Row],[Ano]])</f>
        <v>4.0973728883775049</v>
      </c>
      <c r="R60" s="7">
        <f>SUMIFS(Tabela_BI[P.08-D],Tabela_BI[UGRHI],Tabela_BI_UGRHI[[#This Row],[UGRHI]],Tabela_BI[Ano],Tabela_BI_UGRHI[[#This Row],[Ano]])</f>
        <v>814</v>
      </c>
      <c r="S60" s="9">
        <f>(Tabela_BI_UGRHI[[#This Row],[nº Capt. Superf. - DAEE]]/VLOOKUP(A60,'Base UGRHI'!$B:$H,2,FALSE))*1000</f>
        <v>76.990599875806495</v>
      </c>
      <c r="T60" s="9">
        <f>(Tabela_BI_UGRHI[[#This Row],[nº Capt. Subt. - DAEE]]/VLOOKUP(A60,'Base UGRHI'!$B:$H,2,FALSE))*1000</f>
        <v>272.07645348342885</v>
      </c>
      <c r="U60" s="5">
        <f>(Tabela_BI_UGRHI[[#This Row],[nº Capt. Superf. - DAEE]]/SUM(Tabela_BI_UGRHI[[#This Row],[nº Capt. Superf. - DAEE]:[nº Capt. Subt. - DAEE]]))*100</f>
        <v>22.056106164958845</v>
      </c>
      <c r="V60" s="7">
        <f>(Tabela_BI_UGRHI[[#This Row],[nº Capt. Subt. - DAEE]]/SUM(Tabela_BI_UGRHI[[#This Row],[nº Capt. Superf. - DAEE]:[nº Capt. Subt. - DAEE]]))*100</f>
        <v>77.943893835041152</v>
      </c>
      <c r="W60" s="7">
        <f>SUMIFS(Tabela_BI[P.04-A],Tabela_BI[UGRHI],Tabela_BI_UGRHI[[#This Row],[UGRHI]],Tabela_BI[Ano],Tabela_BI_UGRHI[[#This Row],[Ano]])</f>
        <v>1039.4394</v>
      </c>
      <c r="X60" s="7">
        <f>SUMIFS(Tabela_BI[P.05-C],Tabela_BI[UGRHI],Tabela_BI_UGRHI[[#This Row],[UGRHI]],Tabela_BI[Ano],Tabela_BI_UGRHI[[#This Row],[Ano]])</f>
        <v>69108.767999999982</v>
      </c>
      <c r="Y60" s="7" cm="1">
        <f t="array" ref="Y60">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0837.208506824001</v>
      </c>
      <c r="Z60" s="7">
        <f>SUMIFS(Tabela_BI[P.06-A],Tabela_BI[UGRHI],Tabela_BI_UGRHI[[#This Row],[UGRHI]],Tabela_BI[Ano],Tabela_BI_UGRHI[[#This Row],[Ano]])</f>
        <v>169</v>
      </c>
      <c r="AA60" s="7">
        <f>SUMIFS(Tabela_BI[P.06-B],Tabela_BI[UGRHI],Tabela_BI_UGRHI[[#This Row],[UGRHI]],Tabela_BI[Ano],Tabela_BI_UGRHI[[#This Row],[Ano]])</f>
        <v>4</v>
      </c>
      <c r="AB60" s="7">
        <f>VLOOKUP(A60,'Base UGRHI'!$B:$H,5,FALSE)*31536000/SUMIFS(Tabela_BI_UGRHI[FM.02-A],Tabela_BI_UGRHI[Ano],Tabela_BI_UGRHI[[#This Row],[Ano]],Tabela_BI_UGRHI[UGRHI],Tabela_BI_UGRHI[[#This Row],[UGRHI]])</f>
        <v>2894.5717146584943</v>
      </c>
      <c r="AC60" s="7">
        <f>VLOOKUP(A60,'Base UGRHI'!$B:$H,6,FALSE)*31536000/SUMIFS(Tabela_BI_UGRHI[FM.02-A],Tabela_BI_UGRHI[Ano],Tabela_BI_UGRHI[[#This Row],[Ano]],Tabela_BI_UGRHI[UGRHI],Tabela_BI_UGRHI[[#This Row],[UGRHI]])</f>
        <v>310.98704372363989</v>
      </c>
      <c r="AD60" s="9">
        <v>96.218606917852981</v>
      </c>
      <c r="AE60" s="9">
        <v>94.848546548166752</v>
      </c>
      <c r="AF60" s="9">
        <v>19.582167668332453</v>
      </c>
      <c r="AG60" s="9">
        <v>99.18610459431882</v>
      </c>
      <c r="AH60" s="9">
        <f>SUMIFS(Tabela_BI[P.01-A],Tabela_BI[UGRHI],Tabela_BI_UGRHI[[#This Row],[UGRHI]],Tabela_BI[Ano],Tabela_BI_UGRHI[[#This Row],[Ano]]) /VLOOKUP($A60,'Base UGRHI'!$B:$H,4,FALSE) * 100</f>
        <v>55.762298095010564</v>
      </c>
      <c r="AI60" s="9">
        <f>SUMIFS(Tabela_BI[P.01-A],Tabela_BI[UGRHI],Tabela_BI_UGRHI[[#This Row],[UGRHI]],Tabela_BI[Ano],Tabela_BI_UGRHI[[#This Row],[Ano]]) /VLOOKUP($A60,'Base UGRHI'!$B:$H,5,FALSE) * 100</f>
        <v>17.972972113267868</v>
      </c>
      <c r="AJ60" s="9">
        <f>SUMIFS(Tabela_BI[P.01-B],Tabela_BI[UGRHI],Tabela_BI_UGRHI[[#This Row],[UGRHI]],Tabela_BI[Ano],Tabela_BI_UGRHI[[#This Row],[Ano]]) /VLOOKUP($A60,'Base UGRHI'!$B:$H,3,FALSE) * 100</f>
        <v>39.020239780529828</v>
      </c>
      <c r="AK60" s="9">
        <f>SUMIFS(Tabela_BI[P.01-C],Tabela_BI[UGRHI],Tabela_BI_UGRHI[[#This Row],[UGRHI]],Tabela_BI[Ano],Tabela_BI_UGRHI[[#This Row],[Ano]])  /VLOOKUP($A60,'Base UGRHI'!$B:$H,6,FALSE) * 100</f>
        <v>89.246414723972052</v>
      </c>
      <c r="AL60" s="7">
        <f>SUMIFS(Tabela_BI[E.08-A],Tabela_BI[UGRHI],Tabela_BI_UGRHI[[#This Row],[UGRHI]],Tabela_BI[Ano],Tabela_BI_UGRHI[[#This Row],[Ano]])</f>
        <v>41</v>
      </c>
      <c r="AM60" s="7">
        <f>SUMIFS(Tabela_BI[E.08-B],Tabela_BI[UGRHI],Tabela_BI_UGRHI[[#This Row],[UGRHI]],Tabela_BI[Ano],Tabela_BI_UGRHI[[#This Row],[Ano]])</f>
        <v>5.3</v>
      </c>
      <c r="AN60" s="7"/>
      <c r="AO60" s="49">
        <f>SUMIFS(Tabela_BI[I.02-A],Tabela_BI[UGRHI],Tabela_BI_UGRHI[[#This Row],[UGRHI]],Tabela_BI[Ano],Tabela_BI_UGRHI[[#This Row],[Ano]])</f>
        <v>5</v>
      </c>
      <c r="AP60" s="7">
        <f>SUMIFS(Tabela_BI[I.02-C],Tabela_BI[UGRHI],Tabela_BI_UGRHI[[#This Row],[UGRHI]],Tabela_BI[Ano],Tabela_BI_UGRHI[[#This Row],[Ano]])</f>
        <v>0</v>
      </c>
      <c r="AQ60" s="9">
        <f>SUMIFS(Tabela_BI[Carga orgânica coletada],Tabela_BI[UGRHI],Tabela_BI_UGRHI[[#This Row],[UGRHI]],Tabela_BI[Ano],Tabela_BI_UGRHI[[#This Row],[Ano]])/SUMIFS(Tabela_BI[P.05-C],Tabela_BI[UGRHI],Tabela_BI_UGRHI[[#This Row],[UGRHI]],Tabela_BI[Ano],Tabela_BI_UGRHI[[#This Row],[Ano]]) * 100</f>
        <v>98.381633282769599</v>
      </c>
      <c r="AR60"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4.08075586009582</v>
      </c>
      <c r="AS60"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84.318620023983058</v>
      </c>
      <c r="AT60" s="7">
        <f>SUMIFS(Tabela_BI[R.03-A],Tabela_BI[UGRHI],Tabela_BI_UGRHI[[#This Row],[UGRHI]],Tabela_BI[Ano],Tabela_BI_UGRHI[[#This Row],[Ano]])</f>
        <v>79</v>
      </c>
      <c r="AU60" s="7">
        <f>SUMIFS(Tabela_BI[R.03-B],Tabela_BI[UGRHI],Tabela_BI_UGRHI[[#This Row],[UGRHI]],Tabela_BI[Ano],Tabela_BI_UGRHI[[#This Row],[Ano]])</f>
        <v>4</v>
      </c>
      <c r="AV60" s="47">
        <v>0.56608395892421681</v>
      </c>
      <c r="AW60" s="7">
        <f>SUMIFS(Tabela_BI[R.05-D],Tabela_BI[UGRHI],Tabela_BI_UGRHI[[#This Row],[UGRHI]],Tabela_BI[Ano],Tabela_BI_UGRHI[[#This Row],[Ano]])</f>
        <v>1152</v>
      </c>
      <c r="AX60" s="9">
        <f>IFERROR(Tabela_BI_UGRHI[[#This Row],[P.02-A]]/Tabela_BI_UGRHI[[#This Row],[P.02-E]] *100,"")</f>
        <v>129.02387169147363</v>
      </c>
      <c r="AY60" s="7">
        <f>SUMIFS(Tabela_BI[nº Capt. Superf. - DAEE],Tabela_BI[UGRHI],Tabela_BI_UGRHI[[#This Row],[UGRHI]],Tabela_BI[Ano],Tabela_BI_UGRHI[[#This Row],[Ano]])</f>
        <v>1313</v>
      </c>
      <c r="AZ60" s="7">
        <f>SUMIFS(Tabela_BI[nº Capt. Subt. - DAEE],Tabela_BI[UGRHI],Tabela_BI_UGRHI[[#This Row],[UGRHI]],Tabela_BI[Ano],Tabela_BI_UGRHI[[#This Row],[Ano]])</f>
        <v>4640</v>
      </c>
      <c r="BA60" s="7">
        <f>SUMIFS(Tabela_BI[Carga orgânica coletada],Tabela_BI[UGRHI],Tabela_BI_UGRHI[[#This Row],[UGRHI]],Tabela_BI[Ano],Tabela_BI_UGRHI[[#This Row],[Ano]])</f>
        <v>67990.334700000007</v>
      </c>
      <c r="BB60" s="7" cm="1">
        <f t="array" ref="BB60">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65018.051300000006</v>
      </c>
      <c r="BD60" s="1"/>
      <c r="BE60" s="1"/>
      <c r="BF60" s="1"/>
      <c r="BJ60" s="1"/>
      <c r="BM60" s="1"/>
      <c r="BN60" s="1"/>
    </row>
    <row r="61" spans="1:66" x14ac:dyDescent="0.25">
      <c r="A61" s="1">
        <v>16</v>
      </c>
      <c r="B61" s="1">
        <v>2020</v>
      </c>
      <c r="C61" s="47">
        <v>0.49152535229297634</v>
      </c>
      <c r="D61" s="7">
        <f>SUMIFS(Tabela_BI[FM.02-A],Tabela_BI[UGRHI],Tabela_BI_UGRHI[[#This Row],[UGRHI]],Tabela_BI[Ano],Tabela_BI_UGRHI[[#This Row],[Ano]])</f>
        <v>537122</v>
      </c>
      <c r="E61" s="7">
        <f>SUMIFS(Tabela_BI[FM.02-B],Tabela_BI[UGRHI],Tabela_BI_UGRHI[[#This Row],[UGRHI]],Tabela_BI[Ano],Tabela_BI_UGRHI[[#This Row],[Ano]])</f>
        <v>498982</v>
      </c>
      <c r="F61" s="7">
        <f>SUMIFS(Tabela_BI[FM.02-C],Tabela_BI[UGRHI],Tabela_BI_UGRHI[[#This Row],[UGRHI]],Tabela_BI[Ano],Tabela_BI_UGRHI[[#This Row],[Ano]])</f>
        <v>38140</v>
      </c>
      <c r="G61" s="9">
        <f>SUMIFS(Tabela_BI_UGRHI[FM.02-A],Tabela_BI_UGRHI[UGRHI],Tabela_BI_UGRHI[[#This Row],[UGRHI]],Tabela_BI_UGRHI[Ano],Tabela_BI_UGRHI[[#This Row],[Ano]])/VLOOKUP(A61,'Base UGRHI'!$B:$H,2,FALSE)</f>
        <v>43.345513588193342</v>
      </c>
      <c r="H61" s="9">
        <f>SUMIFS(Tabela_BI_UGRHI[FM.02-B],Tabela_BI_UGRHI[UGRHI],Tabela_BI_UGRHI[[#This Row],[UGRHI]],Tabela_BI_UGRHI[Ano],Tabela_BI_UGRHI[[#This Row],[Ano]])/SUMIFS(Tabela_BI_UGRHI[FM.02-A],Tabela_BI_UGRHI[UGRHI],Tabela_BI_UGRHI[[#This Row],[UGRHI]],Tabela_BI_UGRHI[Ano],Tabela_BI_UGRHI[[#This Row],[Ano]])*100</f>
        <v>92.899192362256628</v>
      </c>
      <c r="I61" s="339">
        <f>SUMIFS(Tabela_BI[P.01-A],Tabela_BI[UGRHI],Tabela_BI_UGRHI[[#This Row],[UGRHI]],Tabela_BI[Ano],Tabela_BI_UGRHI[[#This Row],[Ano]])</f>
        <v>18.253558470506782</v>
      </c>
      <c r="J61" s="339">
        <f>SUMIFS(Tabela_BI[P.01-B],Tabela_BI[UGRHI],Tabela_BI_UGRHI[[#This Row],[UGRHI]],Tabela_BI[Ano],Tabela_BI_UGRHI[[#This Row],[Ano]])</f>
        <v>10.804192447330554</v>
      </c>
      <c r="K61" s="339">
        <f>SUMIFS(Tabela_BI[P.01-C],Tabela_BI[UGRHI],Tabela_BI_UGRHI[[#This Row],[UGRHI]],Tabela_BI[Ano],Tabela_BI_UGRHI[[#This Row],[Ano]])</f>
        <v>7.4493660231762249</v>
      </c>
      <c r="L61" s="217">
        <f>SUMIFS(Tabela_BI[P.01-D],Tabela_BI[UGRHI],Tabela_BI_UGRHI[[#This Row],[UGRHI]],Tabela_BI[Ano],Tabela_BI_UGRHI[[#This Row],[Ano]])</f>
        <v>0</v>
      </c>
      <c r="M61" s="340">
        <f>SUMIFS(Tabela_BI[P.02-A],Tabela_BI[UGRHI],Tabela_BI_UGRHI[[#This Row],[UGRHI]],Tabela_BI[Ano],Tabela_BI_UGRHI[[#This Row],[Ano]])</f>
        <v>2.7356883004591177</v>
      </c>
      <c r="N61" s="340">
        <f>SUMIFS(Tabela_BI[P.02-B],Tabela_BI[UGRHI],Tabela_BI_UGRHI[[#This Row],[UGRHI]],Tabela_BI[Ano],Tabela_BI_UGRHI[[#This Row],[Ano]])</f>
        <v>1.9106767243888847</v>
      </c>
      <c r="O61" s="340">
        <f>SUMIFS(Tabela_BI[P.02-C],Tabela_BI[UGRHI],Tabela_BI_UGRHI[[#This Row],[UGRHI]],Tabela_BI[Ano],Tabela_BI_UGRHI[[#This Row],[Ano]])</f>
        <v>12.200080233571207</v>
      </c>
      <c r="P61" s="340">
        <f>SUMIFS(Tabela_BI[P.02-D],Tabela_BI[UGRHI],Tabela_BI_UGRHI[[#This Row],[UGRHI]],Tabela_BI[Ano],Tabela_BI_UGRHI[[#This Row],[Ano]])</f>
        <v>1.4071132120875638</v>
      </c>
      <c r="Q61" s="47">
        <f>SUMIFS(Tabela_BI[P.02-E],Tabela_BI[UGRHI],Tabela_BI_UGRHI[[#This Row],[UGRHI]],Tabela_BI[Ano],Tabela_BI_UGRHI[[#This Row],[Ano]])</f>
        <v>1.6749756967426543</v>
      </c>
      <c r="R61" s="7">
        <f>SUMIFS(Tabela_BI[P.08-D],Tabela_BI[UGRHI],Tabela_BI_UGRHI[[#This Row],[UGRHI]],Tabela_BI[Ano],Tabela_BI_UGRHI[[#This Row],[Ano]])</f>
        <v>351</v>
      </c>
      <c r="S61" s="9">
        <f>(Tabela_BI_UGRHI[[#This Row],[nº Capt. Superf. - DAEE]]/VLOOKUP(A61,'Base UGRHI'!$B:$H,2,FALSE))*1000</f>
        <v>62.542165524498792</v>
      </c>
      <c r="T61" s="9">
        <f>(Tabela_BI_UGRHI[[#This Row],[nº Capt. Subt. - DAEE]]/VLOOKUP(A61,'Base UGRHI'!$B:$H,2,FALSE))*1000</f>
        <v>193.59826463648074</v>
      </c>
      <c r="U61" s="5">
        <f>(Tabela_BI_UGRHI[[#This Row],[nº Capt. Superf. - DAEE]]/SUM(Tabela_BI_UGRHI[[#This Row],[nº Capt. Superf. - DAEE]:[nº Capt. Subt. - DAEE]]))*100</f>
        <v>24.417139256458729</v>
      </c>
      <c r="V61" s="7">
        <f>(Tabela_BI_UGRHI[[#This Row],[nº Capt. Subt. - DAEE]]/SUM(Tabela_BI_UGRHI[[#This Row],[nº Capt. Superf. - DAEE]:[nº Capt. Subt. - DAEE]]))*100</f>
        <v>75.582860743541275</v>
      </c>
      <c r="W61" s="7">
        <f>SUMIFS(Tabela_BI[P.04-A],Tabela_BI[UGRHI],Tabela_BI_UGRHI[[#This Row],[UGRHI]],Tabela_BI[Ano],Tabela_BI_UGRHI[[#This Row],[Ano]])</f>
        <v>390.97300000000007</v>
      </c>
      <c r="X61" s="7">
        <f>SUMIFS(Tabela_BI[P.05-C],Tabela_BI[UGRHI],Tabela_BI_UGRHI[[#This Row],[UGRHI]],Tabela_BI[Ano],Tabela_BI_UGRHI[[#This Row],[Ano]])</f>
        <v>27909.143999999997</v>
      </c>
      <c r="Y61" s="7" cm="1">
        <f t="array" ref="Y61">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7772.1802665839987</v>
      </c>
      <c r="Z61" s="7">
        <f>SUMIFS(Tabela_BI[P.06-A],Tabela_BI[UGRHI],Tabela_BI_UGRHI[[#This Row],[UGRHI]],Tabela_BI[Ano],Tabela_BI_UGRHI[[#This Row],[Ano]])</f>
        <v>68</v>
      </c>
      <c r="AA61" s="7">
        <f>SUMIFS(Tabela_BI[P.06-B],Tabela_BI[UGRHI],Tabela_BI_UGRHI[[#This Row],[UGRHI]],Tabela_BI[Ano],Tabela_BI_UGRHI[[#This Row],[Ano]])</f>
        <v>2</v>
      </c>
      <c r="AB61" s="7">
        <f>VLOOKUP(A61,'Base UGRHI'!$B:$H,5,FALSE)*31536000/SUMIFS(Tabela_BI_UGRHI[FM.02-A],Tabela_BI_UGRHI[Ano],Tabela_BI_UGRHI[[#This Row],[Ano]],Tabela_BI_UGRHI[UGRHI],Tabela_BI_UGRHI[[#This Row],[UGRHI]])</f>
        <v>5753.8659745830555</v>
      </c>
      <c r="AC61" s="7">
        <f>VLOOKUP(A61,'Base UGRHI'!$B:$H,6,FALSE)*31536000/SUMIFS(Tabela_BI_UGRHI[FM.02-A],Tabela_BI_UGRHI[Ano],Tabela_BI_UGRHI[[#This Row],[Ano]],Tabela_BI_UGRHI[UGRHI],Tabela_BI_UGRHI[[#This Row],[UGRHI]])</f>
        <v>528.41626297191328</v>
      </c>
      <c r="AD61" s="9">
        <v>95.748765239852275</v>
      </c>
      <c r="AE61" s="9">
        <v>93.914968266620207</v>
      </c>
      <c r="AF61" s="9">
        <v>24.431013099196242</v>
      </c>
      <c r="AG61" s="9">
        <v>99.812706545209693</v>
      </c>
      <c r="AH61" s="9">
        <f>SUMIFS(Tabela_BI[P.01-A],Tabela_BI[UGRHI],Tabela_BI_UGRHI[[#This Row],[UGRHI]],Tabela_BI[Ano],Tabela_BI_UGRHI[[#This Row],[Ano]]) /VLOOKUP($A61,'Base UGRHI'!$B:$H,4,FALSE) * 100</f>
        <v>45.633896176266951</v>
      </c>
      <c r="AI61" s="9">
        <f>SUMIFS(Tabela_BI[P.01-A],Tabela_BI[UGRHI],Tabela_BI_UGRHI[[#This Row],[UGRHI]],Tabela_BI[Ano],Tabela_BI_UGRHI[[#This Row],[Ano]]) /VLOOKUP($A61,'Base UGRHI'!$B:$H,5,FALSE) * 100</f>
        <v>18.626080071945697</v>
      </c>
      <c r="AJ61" s="9">
        <f>SUMIFS(Tabela_BI[P.01-B],Tabela_BI[UGRHI],Tabela_BI_UGRHI[[#This Row],[UGRHI]],Tabela_BI[Ano],Tabela_BI_UGRHI[[#This Row],[Ano]]) /VLOOKUP($A61,'Base UGRHI'!$B:$H,3,FALSE) * 100</f>
        <v>34.852233701066304</v>
      </c>
      <c r="AK61" s="9">
        <f>SUMIFS(Tabela_BI[P.01-C],Tabela_BI[UGRHI],Tabela_BI_UGRHI[[#This Row],[UGRHI]],Tabela_BI[Ano],Tabela_BI_UGRHI[[#This Row],[Ano]])  /VLOOKUP($A61,'Base UGRHI'!$B:$H,6,FALSE) * 100</f>
        <v>82.770733590846945</v>
      </c>
      <c r="AL61" s="7">
        <f>SUMIFS(Tabela_BI[E.08-A],Tabela_BI[UGRHI],Tabela_BI_UGRHI[[#This Row],[UGRHI]],Tabela_BI[Ano],Tabela_BI_UGRHI[[#This Row],[Ano]])</f>
        <v>69</v>
      </c>
      <c r="AM61" s="7">
        <f>SUMIFS(Tabela_BI[E.08-B],Tabela_BI[UGRHI],Tabela_BI_UGRHI[[#This Row],[UGRHI]],Tabela_BI[Ano],Tabela_BI_UGRHI[[#This Row],[Ano]])</f>
        <v>4.5000000000000009</v>
      </c>
      <c r="AN61" s="7"/>
      <c r="AO61" s="49">
        <f>SUMIFS(Tabela_BI[I.02-A],Tabela_BI[UGRHI],Tabela_BI_UGRHI[[#This Row],[UGRHI]],Tabela_BI[Ano],Tabela_BI_UGRHI[[#This Row],[Ano]])</f>
        <v>14</v>
      </c>
      <c r="AP61" s="7">
        <f>SUMIFS(Tabela_BI[I.02-C],Tabela_BI[UGRHI],Tabela_BI_UGRHI[[#This Row],[UGRHI]],Tabela_BI[Ano],Tabela_BI_UGRHI[[#This Row],[Ano]])</f>
        <v>28</v>
      </c>
      <c r="AQ61" s="9">
        <f>SUMIFS(Tabela_BI[Carga orgânica coletada],Tabela_BI[UGRHI],Tabela_BI_UGRHI[[#This Row],[UGRHI]],Tabela_BI[Ano],Tabela_BI_UGRHI[[#This Row],[Ano]])/SUMIFS(Tabela_BI[P.05-C],Tabela_BI[UGRHI],Tabela_BI_UGRHI[[#This Row],[UGRHI]],Tabela_BI[Ano],Tabela_BI_UGRHI[[#This Row],[Ano]]) * 100</f>
        <v>99.1683643181604</v>
      </c>
      <c r="AR61"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2.085624338747181</v>
      </c>
      <c r="AS61"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2.151850065397923</v>
      </c>
      <c r="AT61" s="7">
        <f>SUMIFS(Tabela_BI[R.03-A],Tabela_BI[UGRHI],Tabela_BI_UGRHI[[#This Row],[UGRHI]],Tabela_BI[Ano],Tabela_BI_UGRHI[[#This Row],[Ano]])</f>
        <v>24</v>
      </c>
      <c r="AU61" s="7">
        <f>SUMIFS(Tabela_BI[R.03-B],Tabela_BI[UGRHI],Tabela_BI_UGRHI[[#This Row],[UGRHI]],Tabela_BI[Ano],Tabela_BI_UGRHI[[#This Row],[Ano]])</f>
        <v>2</v>
      </c>
      <c r="AV61" s="47">
        <v>0.61535727581226085</v>
      </c>
      <c r="AW61" s="7">
        <f>SUMIFS(Tabela_BI[R.05-D],Tabela_BI[UGRHI],Tabela_BI_UGRHI[[#This Row],[UGRHI]],Tabela_BI[Ano],Tabela_BI_UGRHI[[#This Row],[Ano]])</f>
        <v>321</v>
      </c>
      <c r="AX61" s="9">
        <f>IFERROR(Tabela_BI_UGRHI[[#This Row],[P.02-A]]/Tabela_BI_UGRHI[[#This Row],[P.02-E]] *100,"")</f>
        <v>163.32704443289799</v>
      </c>
      <c r="AY61" s="7">
        <f>SUMIFS(Tabela_BI[nº Capt. Superf. - DAEE],Tabela_BI[UGRHI],Tabela_BI_UGRHI[[#This Row],[UGRHI]],Tabela_BI[Ano],Tabela_BI_UGRHI[[#This Row],[Ano]])</f>
        <v>775</v>
      </c>
      <c r="AZ61" s="7">
        <f>SUMIFS(Tabela_BI[nº Capt. Subt. - DAEE],Tabela_BI[UGRHI],Tabela_BI_UGRHI[[#This Row],[UGRHI]],Tabela_BI[Ano],Tabela_BI_UGRHI[[#This Row],[Ano]])</f>
        <v>2399</v>
      </c>
      <c r="BA61" s="7">
        <f>SUMIFS(Tabela_BI[Carga orgânica coletada],Tabela_BI[UGRHI],Tabela_BI_UGRHI[[#This Row],[UGRHI]],Tabela_BI[Ano],Tabela_BI_UGRHI[[#This Row],[Ano]])</f>
        <v>27677.0416</v>
      </c>
      <c r="BB61" s="7" cm="1">
        <f t="array" ref="BB61">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25700.309499999996</v>
      </c>
      <c r="BD61" s="1"/>
      <c r="BE61" s="1"/>
      <c r="BF61" s="1"/>
      <c r="BJ61" s="1"/>
      <c r="BM61" s="1"/>
      <c r="BN61" s="1"/>
    </row>
    <row r="62" spans="1:66" x14ac:dyDescent="0.25">
      <c r="A62" s="1">
        <v>17</v>
      </c>
      <c r="B62" s="1">
        <v>2020</v>
      </c>
      <c r="C62" s="47">
        <v>0.52287620283706371</v>
      </c>
      <c r="D62" s="7">
        <f>SUMIFS(Tabela_BI[FM.02-A],Tabela_BI[UGRHI],Tabela_BI_UGRHI[[#This Row],[UGRHI]],Tabela_BI[Ano],Tabela_BI_UGRHI[[#This Row],[Ano]])</f>
        <v>701114</v>
      </c>
      <c r="E62" s="7">
        <f>SUMIFS(Tabela_BI[FM.02-B],Tabela_BI[UGRHI],Tabela_BI_UGRHI[[#This Row],[UGRHI]],Tabela_BI[Ano],Tabela_BI_UGRHI[[#This Row],[Ano]])</f>
        <v>649900</v>
      </c>
      <c r="F62" s="7">
        <f>SUMIFS(Tabela_BI[FM.02-C],Tabela_BI[UGRHI],Tabela_BI_UGRHI[[#This Row],[UGRHI]],Tabela_BI[Ano],Tabela_BI_UGRHI[[#This Row],[Ano]])</f>
        <v>51214</v>
      </c>
      <c r="G62" s="9">
        <f>SUMIFS(Tabela_BI_UGRHI[FM.02-A],Tabela_BI_UGRHI[UGRHI],Tabela_BI_UGRHI[[#This Row],[UGRHI]],Tabela_BI_UGRHI[Ano],Tabela_BI_UGRHI[[#This Row],[Ano]])/VLOOKUP(A62,'Base UGRHI'!$B:$H,2,FALSE)</f>
        <v>40.100870750913984</v>
      </c>
      <c r="H62" s="9">
        <f>SUMIFS(Tabela_BI_UGRHI[FM.02-B],Tabela_BI_UGRHI[UGRHI],Tabela_BI_UGRHI[[#This Row],[UGRHI]],Tabela_BI_UGRHI[Ano],Tabela_BI_UGRHI[[#This Row],[Ano]])/SUMIFS(Tabela_BI_UGRHI[FM.02-A],Tabela_BI_UGRHI[UGRHI],Tabela_BI_UGRHI[[#This Row],[UGRHI]],Tabela_BI_UGRHI[Ano],Tabela_BI_UGRHI[[#This Row],[Ano]])*100</f>
        <v>92.695339131724651</v>
      </c>
      <c r="I62" s="339">
        <f>SUMIFS(Tabela_BI[P.01-A],Tabela_BI[UGRHI],Tabela_BI_UGRHI[[#This Row],[UGRHI]],Tabela_BI[Ano],Tabela_BI_UGRHI[[#This Row],[Ano]])</f>
        <v>22.346772263434556</v>
      </c>
      <c r="J62" s="339">
        <f>SUMIFS(Tabela_BI[P.01-B],Tabela_BI[UGRHI],Tabela_BI_UGRHI[[#This Row],[UGRHI]],Tabela_BI[Ano],Tabela_BI_UGRHI[[#This Row],[Ano]])</f>
        <v>19.238171731370237</v>
      </c>
      <c r="K62" s="339">
        <f>SUMIFS(Tabela_BI[P.01-C],Tabela_BI[UGRHI],Tabela_BI_UGRHI[[#This Row],[UGRHI]],Tabela_BI[Ano],Tabela_BI_UGRHI[[#This Row],[Ano]])</f>
        <v>3.1086005320643184</v>
      </c>
      <c r="L62" s="217">
        <f>SUMIFS(Tabela_BI[P.01-D],Tabela_BI[UGRHI],Tabela_BI_UGRHI[[#This Row],[UGRHI]],Tabela_BI[Ano],Tabela_BI_UGRHI[[#This Row],[Ano]])</f>
        <v>1.5960098300355137</v>
      </c>
      <c r="M62" s="340">
        <f>SUMIFS(Tabela_BI[P.02-A],Tabela_BI[UGRHI],Tabela_BI_UGRHI[[#This Row],[UGRHI]],Tabela_BI[Ano],Tabela_BI_UGRHI[[#This Row],[Ano]])</f>
        <v>2.9680573227786504</v>
      </c>
      <c r="N62" s="340">
        <f>SUMIFS(Tabela_BI[P.02-B],Tabela_BI[UGRHI],Tabela_BI_UGRHI[[#This Row],[UGRHI]],Tabela_BI[Ano],Tabela_BI_UGRHI[[#This Row],[Ano]])</f>
        <v>2.7522732441352482</v>
      </c>
      <c r="O62" s="340">
        <f>SUMIFS(Tabela_BI[P.02-C],Tabela_BI[UGRHI],Tabela_BI_UGRHI[[#This Row],[UGRHI]],Tabela_BI[Ano],Tabela_BI_UGRHI[[#This Row],[Ano]])</f>
        <v>15.755683139534526</v>
      </c>
      <c r="P62" s="340">
        <f>SUMIFS(Tabela_BI[P.02-D],Tabela_BI[UGRHI],Tabela_BI_UGRHI[[#This Row],[UGRHI]],Tabela_BI[Ano],Tabela_BI_UGRHI[[#This Row],[Ano]])</f>
        <v>0.87075855698613447</v>
      </c>
      <c r="Q62" s="47">
        <f>SUMIFS(Tabela_BI[P.02-E],Tabela_BI[UGRHI],Tabela_BI_UGRHI[[#This Row],[UGRHI]],Tabela_BI[Ano],Tabela_BI_UGRHI[[#This Row],[Ano]])</f>
        <v>2.07904949315868</v>
      </c>
      <c r="R62" s="7">
        <f>SUMIFS(Tabela_BI[P.08-D],Tabela_BI[UGRHI],Tabela_BI_UGRHI[[#This Row],[UGRHI]],Tabela_BI[Ano],Tabela_BI_UGRHI[[#This Row],[Ano]])</f>
        <v>637</v>
      </c>
      <c r="S62" s="9">
        <f>(Tabela_BI_UGRHI[[#This Row],[nº Capt. Superf. - DAEE]]/VLOOKUP(A62,'Base UGRHI'!$B:$H,2,FALSE))*1000</f>
        <v>62.457960987796667</v>
      </c>
      <c r="T62" s="9">
        <f>(Tabela_BI_UGRHI[[#This Row],[nº Capt. Subt. - DAEE]]/VLOOKUP(A62,'Base UGRHI'!$B:$H,2,FALSE))*1000</f>
        <v>75.727417900954947</v>
      </c>
      <c r="U62" s="5">
        <f>(Tabela_BI_UGRHI[[#This Row],[nº Capt. Superf. - DAEE]]/SUM(Tabela_BI_UGRHI[[#This Row],[nº Capt. Superf. - DAEE]:[nº Capt. Subt. - DAEE]]))*100</f>
        <v>45.198675496688736</v>
      </c>
      <c r="V62" s="7">
        <f>(Tabela_BI_UGRHI[[#This Row],[nº Capt. Subt. - DAEE]]/SUM(Tabela_BI_UGRHI[[#This Row],[nº Capt. Superf. - DAEE]:[nº Capt. Subt. - DAEE]]))*100</f>
        <v>54.801324503311257</v>
      </c>
      <c r="W62" s="7">
        <f>SUMIFS(Tabela_BI[P.04-A],Tabela_BI[UGRHI],Tabela_BI_UGRHI[[#This Row],[UGRHI]],Tabela_BI[Ano],Tabela_BI_UGRHI[[#This Row],[Ano]])</f>
        <v>529.35169999999994</v>
      </c>
      <c r="X62" s="7">
        <f>SUMIFS(Tabela_BI[P.05-C],Tabela_BI[UGRHI],Tabela_BI_UGRHI[[#This Row],[UGRHI]],Tabela_BI[Ano],Tabela_BI_UGRHI[[#This Row],[Ano]])</f>
        <v>35800.379999999997</v>
      </c>
      <c r="Y62" s="7" cm="1">
        <f t="array" ref="Y62">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9912.8205773850004</v>
      </c>
      <c r="Z62" s="7">
        <f>SUMIFS(Tabela_BI[P.06-A],Tabela_BI[UGRHI],Tabela_BI_UGRHI[[#This Row],[UGRHI]],Tabela_BI[Ano],Tabela_BI_UGRHI[[#This Row],[Ano]])</f>
        <v>39</v>
      </c>
      <c r="AA62" s="7">
        <f>SUMIFS(Tabela_BI[P.06-B],Tabela_BI[UGRHI],Tabela_BI_UGRHI[[#This Row],[UGRHI]],Tabela_BI[Ano],Tabela_BI_UGRHI[[#This Row],[Ano]])</f>
        <v>5</v>
      </c>
      <c r="AB62" s="7">
        <f>VLOOKUP(A62,'Base UGRHI'!$B:$H,5,FALSE)*31536000/SUMIFS(Tabela_BI_UGRHI[FM.02-A],Tabela_BI_UGRHI[Ano],Tabela_BI_UGRHI[[#This Row],[Ano]],Tabela_BI_UGRHI[UGRHI],Tabela_BI_UGRHI[[#This Row],[UGRHI]])</f>
        <v>6971.8761856131814</v>
      </c>
      <c r="AC62" s="7">
        <f>VLOOKUP(A62,'Base UGRHI'!$B:$H,6,FALSE)*31536000/SUMIFS(Tabela_BI_UGRHI[FM.02-A],Tabela_BI_UGRHI[Ano],Tabela_BI_UGRHI[[#This Row],[Ano]],Tabela_BI_UGRHI[UGRHI],Tabela_BI_UGRHI[[#This Row],[UGRHI]])</f>
        <v>764.65738809951017</v>
      </c>
      <c r="AD62" s="9">
        <v>95.297739225803241</v>
      </c>
      <c r="AE62" s="9">
        <v>93.418330466861093</v>
      </c>
      <c r="AF62" s="9">
        <v>33.977926483794938</v>
      </c>
      <c r="AG62" s="9">
        <v>99.485529471486018</v>
      </c>
      <c r="AH62" s="9">
        <f>SUMIFS(Tabela_BI[P.01-A],Tabela_BI[UGRHI],Tabela_BI_UGRHI[[#This Row],[UGRHI]],Tabela_BI[Ano],Tabela_BI_UGRHI[[#This Row],[Ano]]) /VLOOKUP($A62,'Base UGRHI'!$B:$H,4,FALSE) * 100</f>
        <v>27.252161296871407</v>
      </c>
      <c r="AI62" s="9">
        <f>SUMIFS(Tabela_BI[P.01-A],Tabela_BI[UGRHI],Tabela_BI_UGRHI[[#This Row],[UGRHI]],Tabela_BI[Ano],Tabela_BI_UGRHI[[#This Row],[Ano]]) /VLOOKUP($A62,'Base UGRHI'!$B:$H,5,FALSE) * 100</f>
        <v>14.417272428022294</v>
      </c>
      <c r="AJ62" s="9">
        <f>SUMIFS(Tabela_BI[P.01-B],Tabela_BI[UGRHI],Tabela_BI_UGRHI[[#This Row],[UGRHI]],Tabela_BI[Ano],Tabela_BI_UGRHI[[#This Row],[Ano]]) /VLOOKUP($A62,'Base UGRHI'!$B:$H,3,FALSE) * 100</f>
        <v>29.597187279031132</v>
      </c>
      <c r="AK62" s="9">
        <f>SUMIFS(Tabela_BI[P.01-C],Tabela_BI[UGRHI],Tabela_BI_UGRHI[[#This Row],[UGRHI]],Tabela_BI[Ano],Tabela_BI_UGRHI[[#This Row],[Ano]])  /VLOOKUP($A62,'Base UGRHI'!$B:$H,6,FALSE) * 100</f>
        <v>18.285885482731285</v>
      </c>
      <c r="AL62" s="7">
        <f>SUMIFS(Tabela_BI[E.08-A],Tabela_BI[UGRHI],Tabela_BI_UGRHI[[#This Row],[UGRHI]],Tabela_BI[Ano],Tabela_BI_UGRHI[[#This Row],[Ano]])</f>
        <v>30</v>
      </c>
      <c r="AM62" s="7">
        <f>SUMIFS(Tabela_BI[E.08-B],Tabela_BI[UGRHI],Tabela_BI_UGRHI[[#This Row],[UGRHI]],Tabela_BI[Ano],Tabela_BI_UGRHI[[#This Row],[Ano]])</f>
        <v>10.999999999999998</v>
      </c>
      <c r="AN62" s="7"/>
      <c r="AO62" s="49">
        <f>SUMIFS(Tabela_BI[I.02-A],Tabela_BI[UGRHI],Tabela_BI_UGRHI[[#This Row],[UGRHI]],Tabela_BI[Ano],Tabela_BI_UGRHI[[#This Row],[Ano]])</f>
        <v>4</v>
      </c>
      <c r="AP62" s="7">
        <f>SUMIFS(Tabela_BI[I.02-C],Tabela_BI[UGRHI],Tabela_BI_UGRHI[[#This Row],[UGRHI]],Tabela_BI[Ano],Tabela_BI_UGRHI[[#This Row],[Ano]])</f>
        <v>0</v>
      </c>
      <c r="AQ62" s="9">
        <f>SUMIFS(Tabela_BI[Carga orgânica coletada],Tabela_BI[UGRHI],Tabela_BI_UGRHI[[#This Row],[UGRHI]],Tabela_BI[Ano],Tabela_BI_UGRHI[[#This Row],[Ano]])/SUMIFS(Tabela_BI[P.05-C],Tabela_BI[UGRHI],Tabela_BI_UGRHI[[#This Row],[UGRHI]],Tabela_BI[Ano],Tabela_BI_UGRHI[[#This Row],[Ano]]) * 100</f>
        <v>97.314063426142425</v>
      </c>
      <c r="AR62"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4.149782209015669</v>
      </c>
      <c r="AS62"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2.310850953579262</v>
      </c>
      <c r="AT62" s="7">
        <f>SUMIFS(Tabela_BI[R.03-A],Tabela_BI[UGRHI],Tabela_BI_UGRHI[[#This Row],[UGRHI]],Tabela_BI[Ano],Tabela_BI_UGRHI[[#This Row],[Ano]])</f>
        <v>12</v>
      </c>
      <c r="AU62" s="7">
        <f>SUMIFS(Tabela_BI[R.03-B],Tabela_BI[UGRHI],Tabela_BI_UGRHI[[#This Row],[UGRHI]],Tabela_BI[Ano],Tabela_BI_UGRHI[[#This Row],[Ano]])</f>
        <v>5</v>
      </c>
      <c r="AV62" s="47">
        <v>0.60595504760688723</v>
      </c>
      <c r="AW62" s="7">
        <f>SUMIFS(Tabela_BI[R.05-D],Tabela_BI[UGRHI],Tabela_BI_UGRHI[[#This Row],[UGRHI]],Tabela_BI[Ano],Tabela_BI_UGRHI[[#This Row],[Ano]])</f>
        <v>338</v>
      </c>
      <c r="AX62" s="9">
        <f>IFERROR(Tabela_BI_UGRHI[[#This Row],[P.02-A]]/Tabela_BI_UGRHI[[#This Row],[P.02-E]] *100,"")</f>
        <v>142.76030140433596</v>
      </c>
      <c r="AY62" s="7">
        <f>SUMIFS(Tabela_BI[nº Capt. Superf. - DAEE],Tabela_BI[UGRHI],Tabela_BI_UGRHI[[#This Row],[UGRHI]],Tabela_BI[Ano],Tabela_BI_UGRHI[[#This Row],[Ano]])</f>
        <v>1092</v>
      </c>
      <c r="AZ62" s="7">
        <f>SUMIFS(Tabela_BI[nº Capt. Subt. - DAEE],Tabela_BI[UGRHI],Tabela_BI_UGRHI[[#This Row],[UGRHI]],Tabela_BI[Ano],Tabela_BI_UGRHI[[#This Row],[Ano]])</f>
        <v>1324</v>
      </c>
      <c r="BA62" s="7">
        <f>SUMIFS(Tabela_BI[Carga orgânica coletada],Tabela_BI[UGRHI],Tabela_BI_UGRHI[[#This Row],[UGRHI]],Tabela_BI[Ano],Tabela_BI_UGRHI[[#This Row],[Ano]])</f>
        <v>34838.804500000006</v>
      </c>
      <c r="BB62" s="7" cm="1">
        <f t="array" ref="BB62">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33705.979800000001</v>
      </c>
      <c r="BD62" s="1"/>
      <c r="BE62" s="1"/>
      <c r="BF62" s="1"/>
      <c r="BJ62" s="1"/>
      <c r="BM62" s="1"/>
      <c r="BN62" s="1"/>
    </row>
    <row r="63" spans="1:66" x14ac:dyDescent="0.25">
      <c r="A63" s="1">
        <v>18</v>
      </c>
      <c r="B63" s="1">
        <v>2020</v>
      </c>
      <c r="C63" s="47">
        <v>0.21744781517880618</v>
      </c>
      <c r="D63" s="7">
        <f>SUMIFS(Tabela_BI[FM.02-A],Tabela_BI[UGRHI],Tabela_BI_UGRHI[[#This Row],[UGRHI]],Tabela_BI[Ano],Tabela_BI_UGRHI[[#This Row],[Ano]])</f>
        <v>228976</v>
      </c>
      <c r="E63" s="7">
        <f>SUMIFS(Tabela_BI[FM.02-B],Tabela_BI[UGRHI],Tabela_BI_UGRHI[[#This Row],[UGRHI]],Tabela_BI[Ano],Tabela_BI_UGRHI[[#This Row],[Ano]])</f>
        <v>206849</v>
      </c>
      <c r="F63" s="7">
        <f>SUMIFS(Tabela_BI[FM.02-C],Tabela_BI[UGRHI],Tabela_BI_UGRHI[[#This Row],[UGRHI]],Tabela_BI[Ano],Tabela_BI_UGRHI[[#This Row],[Ano]])</f>
        <v>22127</v>
      </c>
      <c r="G63" s="9">
        <f>SUMIFS(Tabela_BI_UGRHI[FM.02-A],Tabela_BI_UGRHI[UGRHI],Tabela_BI_UGRHI[[#This Row],[UGRHI]],Tabela_BI_UGRHI[Ano],Tabela_BI_UGRHI[[#This Row],[Ano]])/VLOOKUP(A63,'Base UGRHI'!$B:$H,2,FALSE)</f>
        <v>36.651876324567979</v>
      </c>
      <c r="H63" s="9">
        <f>SUMIFS(Tabela_BI_UGRHI[FM.02-B],Tabela_BI_UGRHI[UGRHI],Tabela_BI_UGRHI[[#This Row],[UGRHI]],Tabela_BI_UGRHI[Ano],Tabela_BI_UGRHI[[#This Row],[Ano]])/SUMIFS(Tabela_BI_UGRHI[FM.02-A],Tabela_BI_UGRHI[UGRHI],Tabela_BI_UGRHI[[#This Row],[UGRHI]],Tabela_BI_UGRHI[Ano],Tabela_BI_UGRHI[[#This Row],[Ano]])*100</f>
        <v>90.336541820976862</v>
      </c>
      <c r="I63" s="339">
        <f>SUMIFS(Tabela_BI[P.01-A],Tabela_BI[UGRHI],Tabela_BI_UGRHI[[#This Row],[UGRHI]],Tabela_BI[Ano],Tabela_BI_UGRHI[[#This Row],[Ano]])</f>
        <v>3.6258195705662417</v>
      </c>
      <c r="J63" s="339">
        <f>SUMIFS(Tabela_BI[P.01-B],Tabela_BI[UGRHI],Tabela_BI_UGRHI[[#This Row],[UGRHI]],Tabela_BI[Ano],Tabela_BI_UGRHI[[#This Row],[Ano]])</f>
        <v>2.4161317900645414</v>
      </c>
      <c r="K63" s="339">
        <f>SUMIFS(Tabela_BI[P.01-C],Tabela_BI[UGRHI],Tabela_BI_UGRHI[[#This Row],[UGRHI]],Tabela_BI[Ano],Tabela_BI_UGRHI[[#This Row],[Ano]])</f>
        <v>1.2096877805017014</v>
      </c>
      <c r="L63" s="217">
        <f>SUMIFS(Tabela_BI[P.01-D],Tabela_BI[UGRHI],Tabela_BI_UGRHI[[#This Row],[UGRHI]],Tabela_BI[Ano],Tabela_BI_UGRHI[[#This Row],[Ano]])</f>
        <v>2.167309931506848</v>
      </c>
      <c r="M63" s="340">
        <f>SUMIFS(Tabela_BI[P.02-A],Tabela_BI[UGRHI],Tabela_BI_UGRHI[[#This Row],[UGRHI]],Tabela_BI[Ano],Tabela_BI_UGRHI[[#This Row],[Ano]])</f>
        <v>0.58829140573146665</v>
      </c>
      <c r="N63" s="340">
        <f>SUMIFS(Tabela_BI[P.02-B],Tabela_BI[UGRHI],Tabela_BI_UGRHI[[#This Row],[UGRHI]],Tabela_BI[Ano],Tabela_BI_UGRHI[[#This Row],[Ano]])</f>
        <v>0.73247968575076339</v>
      </c>
      <c r="O63" s="340">
        <f>SUMIFS(Tabela_BI[P.02-C],Tabela_BI[UGRHI],Tabela_BI_UGRHI[[#This Row],[UGRHI]],Tabela_BI[Ano],Tabela_BI_UGRHI[[#This Row],[Ano]])</f>
        <v>2.2166402640437992</v>
      </c>
      <c r="P63" s="340">
        <f>SUMIFS(Tabela_BI[P.02-D],Tabela_BI[UGRHI],Tabela_BI_UGRHI[[#This Row],[UGRHI]],Tabela_BI[Ano],Tabela_BI_UGRHI[[#This Row],[Ano]])</f>
        <v>8.8408215040214261E-2</v>
      </c>
      <c r="Q63" s="47">
        <f>SUMIFS(Tabela_BI[P.02-E],Tabela_BI[UGRHI],Tabela_BI_UGRHI[[#This Row],[UGRHI]],Tabela_BI[Ano],Tabela_BI_UGRHI[[#This Row],[Ano]])</f>
        <v>0.64646630507929015</v>
      </c>
      <c r="R63" s="7">
        <f>SUMIFS(Tabela_BI[P.08-D],Tabela_BI[UGRHI],Tabela_BI_UGRHI[[#This Row],[UGRHI]],Tabela_BI[Ano],Tabela_BI_UGRHI[[#This Row],[Ano]])</f>
        <v>253</v>
      </c>
      <c r="S63" s="9">
        <f>(Tabela_BI_UGRHI[[#This Row],[nº Capt. Superf. - DAEE]]/VLOOKUP(A63,'Base UGRHI'!$B:$H,2,FALSE))*1000</f>
        <v>97.001594283628833</v>
      </c>
      <c r="T63" s="9">
        <f>(Tabela_BI_UGRHI[[#This Row],[nº Capt. Subt. - DAEE]]/VLOOKUP(A63,'Base UGRHI'!$B:$H,2,FALSE))*1000</f>
        <v>131.7364886063144</v>
      </c>
      <c r="U63" s="5">
        <f>(Tabela_BI_UGRHI[[#This Row],[nº Capt. Superf. - DAEE]]/SUM(Tabela_BI_UGRHI[[#This Row],[nº Capt. Superf. - DAEE]:[nº Capt. Subt. - DAEE]]))*100</f>
        <v>42.407277816655004</v>
      </c>
      <c r="V63" s="7">
        <f>(Tabela_BI_UGRHI[[#This Row],[nº Capt. Subt. - DAEE]]/SUM(Tabela_BI_UGRHI[[#This Row],[nº Capt. Superf. - DAEE]:[nº Capt. Subt. - DAEE]]))*100</f>
        <v>57.592722183345003</v>
      </c>
      <c r="W63" s="7">
        <f>SUMIFS(Tabela_BI[P.04-A],Tabela_BI[UGRHI],Tabela_BI_UGRHI[[#This Row],[UGRHI]],Tabela_BI[Ano],Tabela_BI_UGRHI[[#This Row],[Ano]])</f>
        <v>158.56679999999997</v>
      </c>
      <c r="X63" s="7">
        <f>SUMIFS(Tabela_BI[P.05-C],Tabela_BI[UGRHI],Tabela_BI_UGRHI[[#This Row],[UGRHI]],Tabela_BI[Ano],Tabela_BI_UGRHI[[#This Row],[Ano]])</f>
        <v>11439.900000000001</v>
      </c>
      <c r="Y63" s="7" cm="1">
        <f t="array" ref="Y63">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2251.5502327200002</v>
      </c>
      <c r="Z63" s="7">
        <f>SUMIFS(Tabela_BI[P.06-A],Tabela_BI[UGRHI],Tabela_BI_UGRHI[[#This Row],[UGRHI]],Tabela_BI[Ano],Tabela_BI_UGRHI[[#This Row],[Ano]])</f>
        <v>32</v>
      </c>
      <c r="AA63" s="7">
        <f>SUMIFS(Tabela_BI[P.06-B],Tabela_BI[UGRHI],Tabela_BI_UGRHI[[#This Row],[UGRHI]],Tabela_BI[Ano],Tabela_BI_UGRHI[[#This Row],[Ano]])</f>
        <v>0</v>
      </c>
      <c r="AB63" s="7">
        <f>VLOOKUP(A63,'Base UGRHI'!$B:$H,5,FALSE)*31536000/SUMIFS(Tabela_BI_UGRHI[FM.02-A],Tabela_BI_UGRHI[Ano],Tabela_BI_UGRHI[[#This Row],[Ano]],Tabela_BI_UGRHI[UGRHI],Tabela_BI_UGRHI[[#This Row],[UGRHI]])</f>
        <v>7024.0374537069383</v>
      </c>
      <c r="AC63" s="7">
        <f>VLOOKUP(A63,'Base UGRHI'!$B:$H,6,FALSE)*31536000/SUMIFS(Tabela_BI_UGRHI[FM.02-A],Tabela_BI_UGRHI[Ano],Tabela_BI_UGRHI[[#This Row],[Ano]],Tabela_BI_UGRHI[UGRHI],Tabela_BI_UGRHI[[#This Row],[UGRHI]])</f>
        <v>550.90489832995593</v>
      </c>
      <c r="AD63" s="9">
        <v>95.242928508178366</v>
      </c>
      <c r="AE63" s="9">
        <v>93.24219337376573</v>
      </c>
      <c r="AF63" s="9">
        <v>23.554316632054977</v>
      </c>
      <c r="AG63" s="9">
        <v>99.73943828180316</v>
      </c>
      <c r="AH63" s="9">
        <f>SUMIFS(Tabela_BI[P.01-A],Tabela_BI[UGRHI],Tabela_BI_UGRHI[[#This Row],[UGRHI]],Tabela_BI[Ano],Tabela_BI_UGRHI[[#This Row],[Ano]]) /VLOOKUP($A63,'Base UGRHI'!$B:$H,4,FALSE) * 100</f>
        <v>22.66137231603901</v>
      </c>
      <c r="AI63" s="9">
        <f>SUMIFS(Tabela_BI[P.01-A],Tabela_BI[UGRHI],Tabela_BI_UGRHI[[#This Row],[UGRHI]],Tabela_BI[Ano],Tabela_BI_UGRHI[[#This Row],[Ano]]) /VLOOKUP($A63,'Base UGRHI'!$B:$H,5,FALSE) * 100</f>
        <v>7.1094501383651796</v>
      </c>
      <c r="AJ63" s="9">
        <f>SUMIFS(Tabela_BI[P.01-B],Tabela_BI[UGRHI],Tabela_BI_UGRHI[[#This Row],[UGRHI]],Tabela_BI[Ano],Tabela_BI_UGRHI[[#This Row],[Ano]]) /VLOOKUP($A63,'Base UGRHI'!$B:$H,3,FALSE) * 100</f>
        <v>20.13443158387118</v>
      </c>
      <c r="AK63" s="9">
        <f>SUMIFS(Tabela_BI[P.01-C],Tabela_BI[UGRHI],Tabela_BI_UGRHI[[#This Row],[UGRHI]],Tabela_BI[Ano],Tabela_BI_UGRHI[[#This Row],[Ano]])  /VLOOKUP($A63,'Base UGRHI'!$B:$H,6,FALSE) * 100</f>
        <v>30.242194512542536</v>
      </c>
      <c r="AL63" s="7">
        <f>SUMIFS(Tabela_BI[E.08-A],Tabela_BI[UGRHI],Tabela_BI_UGRHI[[#This Row],[UGRHI]],Tabela_BI[Ano],Tabela_BI_UGRHI[[#This Row],[Ano]])</f>
        <v>17</v>
      </c>
      <c r="AM63" s="7">
        <f>SUMIFS(Tabela_BI[E.08-B],Tabela_BI[UGRHI],Tabela_BI_UGRHI[[#This Row],[UGRHI]],Tabela_BI[Ano],Tabela_BI_UGRHI[[#This Row],[Ano]])</f>
        <v>7.4</v>
      </c>
      <c r="AN63" s="7"/>
      <c r="AO63" s="49">
        <f>SUMIFS(Tabela_BI[I.02-A],Tabela_BI[UGRHI],Tabela_BI_UGRHI[[#This Row],[UGRHI]],Tabela_BI[Ano],Tabela_BI_UGRHI[[#This Row],[Ano]])</f>
        <v>0</v>
      </c>
      <c r="AP63" s="7">
        <f>SUMIFS(Tabela_BI[I.02-C],Tabela_BI[UGRHI],Tabela_BI_UGRHI[[#This Row],[UGRHI]],Tabela_BI[Ano],Tabela_BI_UGRHI[[#This Row],[Ano]])</f>
        <v>0</v>
      </c>
      <c r="AQ63" s="9">
        <f>SUMIFS(Tabela_BI[Carga orgânica coletada],Tabela_BI[UGRHI],Tabela_BI_UGRHI[[#This Row],[UGRHI]],Tabela_BI[Ano],Tabela_BI_UGRHI[[#This Row],[Ano]])/SUMIFS(Tabela_BI[P.05-C],Tabela_BI[UGRHI],Tabela_BI_UGRHI[[#This Row],[UGRHI]],Tabela_BI[Ano],Tabela_BI_UGRHI[[#This Row],[Ano]]) * 100</f>
        <v>98.923198629358623</v>
      </c>
      <c r="AR63"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8.923198629358623</v>
      </c>
      <c r="AS63"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80.318444805286745</v>
      </c>
      <c r="AT63" s="7">
        <f>SUMIFS(Tabela_BI[R.03-A],Tabela_BI[UGRHI],Tabela_BI_UGRHI[[#This Row],[UGRHI]],Tabela_BI[Ano],Tabela_BI_UGRHI[[#This Row],[Ano]])</f>
        <v>11</v>
      </c>
      <c r="AU63" s="7">
        <f>SUMIFS(Tabela_BI[R.03-B],Tabela_BI[UGRHI],Tabela_BI_UGRHI[[#This Row],[UGRHI]],Tabela_BI[Ano],Tabela_BI_UGRHI[[#This Row],[Ano]])</f>
        <v>0</v>
      </c>
      <c r="AV63" s="47">
        <v>0.58303955974690158</v>
      </c>
      <c r="AW63" s="7">
        <f>SUMIFS(Tabela_BI[R.05-D],Tabela_BI[UGRHI],Tabela_BI_UGRHI[[#This Row],[UGRHI]],Tabela_BI[Ano],Tabela_BI_UGRHI[[#This Row],[Ano]])</f>
        <v>228</v>
      </c>
      <c r="AX63" s="9">
        <f>IFERROR(Tabela_BI_UGRHI[[#This Row],[P.02-A]]/Tabela_BI_UGRHI[[#This Row],[P.02-E]] *100,"")</f>
        <v>91.001093345354136</v>
      </c>
      <c r="AY63" s="7">
        <f>SUMIFS(Tabela_BI[nº Capt. Superf. - DAEE],Tabela_BI[UGRHI],Tabela_BI_UGRHI[[#This Row],[UGRHI]],Tabela_BI[Ano],Tabela_BI_UGRHI[[#This Row],[Ano]])</f>
        <v>606</v>
      </c>
      <c r="AZ63" s="7">
        <f>SUMIFS(Tabela_BI[nº Capt. Subt. - DAEE],Tabela_BI[UGRHI],Tabela_BI_UGRHI[[#This Row],[UGRHI]],Tabela_BI[Ano],Tabela_BI_UGRHI[[#This Row],[Ano]])</f>
        <v>823</v>
      </c>
      <c r="BA63" s="7">
        <f>SUMIFS(Tabela_BI[Carga orgânica coletada],Tabela_BI[UGRHI],Tabela_BI_UGRHI[[#This Row],[UGRHI]],Tabela_BI[Ano],Tabela_BI_UGRHI[[#This Row],[Ano]])</f>
        <v>11316.714999999998</v>
      </c>
      <c r="BB63" s="7" cm="1">
        <f t="array" ref="BB63">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1316.714999999998</v>
      </c>
      <c r="BD63" s="1"/>
      <c r="BE63" s="1"/>
      <c r="BF63" s="1"/>
      <c r="BJ63" s="1"/>
      <c r="BM63" s="1"/>
      <c r="BN63" s="1"/>
    </row>
    <row r="64" spans="1:66" x14ac:dyDescent="0.25">
      <c r="A64" s="1">
        <v>19</v>
      </c>
      <c r="B64" s="1">
        <v>2020</v>
      </c>
      <c r="C64" s="47">
        <v>0.65085411079826017</v>
      </c>
      <c r="D64" s="7">
        <f>SUMIFS(Tabela_BI[FM.02-A],Tabela_BI[UGRHI],Tabela_BI_UGRHI[[#This Row],[UGRHI]],Tabela_BI[Ano],Tabela_BI_UGRHI[[#This Row],[Ano]])</f>
        <v>803312</v>
      </c>
      <c r="E64" s="7">
        <f>SUMIFS(Tabela_BI[FM.02-B],Tabela_BI[UGRHI],Tabela_BI_UGRHI[[#This Row],[UGRHI]],Tabela_BI[Ano],Tabela_BI_UGRHI[[#This Row],[Ano]])</f>
        <v>746219</v>
      </c>
      <c r="F64" s="7">
        <f>SUMIFS(Tabela_BI[FM.02-C],Tabela_BI[UGRHI],Tabela_BI_UGRHI[[#This Row],[UGRHI]],Tabela_BI[Ano],Tabela_BI_UGRHI[[#This Row],[Ano]])</f>
        <v>57093</v>
      </c>
      <c r="G64" s="9">
        <f>SUMIFS(Tabela_BI_UGRHI[FM.02-A],Tabela_BI_UGRHI[UGRHI],Tabela_BI_UGRHI[[#This Row],[UGRHI]],Tabela_BI_UGRHI[Ano],Tabela_BI_UGRHI[[#This Row],[Ano]])/VLOOKUP(A64,'Base UGRHI'!$B:$H,2,FALSE)</f>
        <v>43.208632776214039</v>
      </c>
      <c r="H64" s="9">
        <f>SUMIFS(Tabela_BI_UGRHI[FM.02-B],Tabela_BI_UGRHI[UGRHI],Tabela_BI_UGRHI[[#This Row],[UGRHI]],Tabela_BI_UGRHI[Ano],Tabela_BI_UGRHI[[#This Row],[Ano]])/SUMIFS(Tabela_BI_UGRHI[FM.02-A],Tabela_BI_UGRHI[UGRHI],Tabela_BI_UGRHI[[#This Row],[UGRHI]],Tabela_BI_UGRHI[Ano],Tabela_BI_UGRHI[[#This Row],[Ano]])*100</f>
        <v>92.892798812914535</v>
      </c>
      <c r="I64" s="339">
        <f>SUMIFS(Tabela_BI[P.01-A],Tabela_BI[UGRHI],Tabela_BI_UGRHI[[#This Row],[UGRHI]],Tabela_BI[Ano],Tabela_BI_UGRHI[[#This Row],[Ano]])</f>
        <v>13.275369792680333</v>
      </c>
      <c r="J64" s="339">
        <f>SUMIFS(Tabela_BI[P.01-B],Tabela_BI[UGRHI],Tabela_BI_UGRHI[[#This Row],[UGRHI]],Tabela_BI[Ano],Tabela_BI_UGRHI[[#This Row],[Ano]])</f>
        <v>10.178469265767557</v>
      </c>
      <c r="K64" s="339">
        <f>SUMIFS(Tabela_BI[P.01-C],Tabela_BI[UGRHI],Tabela_BI_UGRHI[[#This Row],[UGRHI]],Tabela_BI[Ano],Tabela_BI_UGRHI[[#This Row],[Ano]])</f>
        <v>3.0969005269127767</v>
      </c>
      <c r="L64" s="217">
        <f>SUMIFS(Tabela_BI[P.01-D],Tabela_BI[UGRHI],Tabela_BI_UGRHI[[#This Row],[UGRHI]],Tabela_BI[Ano],Tabela_BI_UGRHI[[#This Row],[Ano]])</f>
        <v>0.67451560121765608</v>
      </c>
      <c r="M64" s="340">
        <f>SUMIFS(Tabela_BI[P.02-A],Tabela_BI[UGRHI],Tabela_BI_UGRHI[[#This Row],[UGRHI]],Tabela_BI[Ano],Tabela_BI_UGRHI[[#This Row],[Ano]])</f>
        <v>2.3726180264865127</v>
      </c>
      <c r="N64" s="340">
        <f>SUMIFS(Tabela_BI[P.02-B],Tabela_BI[UGRHI],Tabela_BI_UGRHI[[#This Row],[UGRHI]],Tabela_BI[Ano],Tabela_BI_UGRHI[[#This Row],[Ano]])</f>
        <v>3.5055414454986602</v>
      </c>
      <c r="O64" s="340">
        <f>SUMIFS(Tabela_BI[P.02-C],Tabela_BI[UGRHI],Tabela_BI_UGRHI[[#This Row],[UGRHI]],Tabela_BI[Ano],Tabela_BI_UGRHI[[#This Row],[Ano]])</f>
        <v>6.6086427677346107</v>
      </c>
      <c r="P64" s="340">
        <f>SUMIFS(Tabela_BI[P.02-D],Tabela_BI[UGRHI],Tabela_BI_UGRHI[[#This Row],[UGRHI]],Tabela_BI[Ano],Tabela_BI_UGRHI[[#This Row],[Ano]])</f>
        <v>0.78856755296055181</v>
      </c>
      <c r="Q64" s="47">
        <f>SUMIFS(Tabela_BI[P.02-E],Tabela_BI[UGRHI],Tabela_BI_UGRHI[[#This Row],[UGRHI]],Tabela_BI[Ano],Tabela_BI_UGRHI[[#This Row],[Ano]])</f>
        <v>2.9196858732639019</v>
      </c>
      <c r="R64" s="7">
        <f>SUMIFS(Tabela_BI[P.08-D],Tabela_BI[UGRHI],Tabela_BI_UGRHI[[#This Row],[UGRHI]],Tabela_BI[Ano],Tabela_BI_UGRHI[[#This Row],[Ano]])</f>
        <v>248</v>
      </c>
      <c r="S64" s="9">
        <f>(Tabela_BI_UGRHI[[#This Row],[nº Capt. Superf. - DAEE]]/VLOOKUP(A64,'Base UGRHI'!$B:$H,2,FALSE))*1000</f>
        <v>29.744823835877419</v>
      </c>
      <c r="T64" s="9">
        <f>(Tabela_BI_UGRHI[[#This Row],[nº Capt. Subt. - DAEE]]/VLOOKUP(A64,'Base UGRHI'!$B:$H,2,FALSE))*1000</f>
        <v>89.718564481453043</v>
      </c>
      <c r="U64" s="5">
        <f>(Tabela_BI_UGRHI[[#This Row],[nº Capt. Superf. - DAEE]]/SUM(Tabela_BI_UGRHI[[#This Row],[nº Capt. Superf. - DAEE]:[nº Capt. Subt. - DAEE]]))*100</f>
        <v>24.898694281855022</v>
      </c>
      <c r="V64" s="7">
        <f>(Tabela_BI_UGRHI[[#This Row],[nº Capt. Subt. - DAEE]]/SUM(Tabela_BI_UGRHI[[#This Row],[nº Capt. Superf. - DAEE]:[nº Capt. Subt. - DAEE]]))*100</f>
        <v>75.101305718144985</v>
      </c>
      <c r="W64" s="7">
        <f>SUMIFS(Tabela_BI[P.04-A],Tabela_BI[UGRHI],Tabela_BI_UGRHI[[#This Row],[UGRHI]],Tabela_BI[Ano],Tabela_BI_UGRHI[[#This Row],[Ano]])</f>
        <v>626.39170000000001</v>
      </c>
      <c r="X64" s="7">
        <f>SUMIFS(Tabela_BI[P.05-C],Tabela_BI[UGRHI],Tabela_BI_UGRHI[[#This Row],[UGRHI]],Tabela_BI[Ano],Tabela_BI_UGRHI[[#This Row],[Ano]])</f>
        <v>41409.144</v>
      </c>
      <c r="Y64" s="7" cm="1">
        <f t="array" ref="Y64">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9054.7200955820026</v>
      </c>
      <c r="Z64" s="7">
        <f>SUMIFS(Tabela_BI[P.06-A],Tabela_BI[UGRHI],Tabela_BI_UGRHI[[#This Row],[UGRHI]],Tabela_BI[Ano],Tabela_BI_UGRHI[[#This Row],[Ano]])</f>
        <v>78</v>
      </c>
      <c r="AA64" s="7">
        <f>SUMIFS(Tabela_BI[P.06-B],Tabela_BI[UGRHI],Tabela_BI_UGRHI[[#This Row],[UGRHI]],Tabela_BI[Ano],Tabela_BI_UGRHI[[#This Row],[Ano]])</f>
        <v>4</v>
      </c>
      <c r="AB64" s="7">
        <f>VLOOKUP(A64,'Base UGRHI'!$B:$H,5,FALSE)*31536000/SUMIFS(Tabela_BI_UGRHI[FM.02-A],Tabela_BI_UGRHI[Ano],Tabela_BI_UGRHI[[#This Row],[Ano]],Tabela_BI_UGRHI[UGRHI],Tabela_BI_UGRHI[[#This Row],[UGRHI]])</f>
        <v>4436.0945684864664</v>
      </c>
      <c r="AC64" s="7">
        <f>VLOOKUP(A64,'Base UGRHI'!$B:$H,6,FALSE)*31536000/SUMIFS(Tabela_BI_UGRHI[FM.02-A],Tabela_BI_UGRHI[Ano],Tabela_BI_UGRHI[[#This Row],[Ano]],Tabela_BI_UGRHI[UGRHI],Tabela_BI_UGRHI[[#This Row],[UGRHI]])</f>
        <v>353.3172665166212</v>
      </c>
      <c r="AD64" s="9">
        <v>94.949374143378932</v>
      </c>
      <c r="AE64" s="9">
        <v>92.603458297354251</v>
      </c>
      <c r="AF64" s="9">
        <v>32.798696962715859</v>
      </c>
      <c r="AG64" s="9">
        <v>99.768795635446466</v>
      </c>
      <c r="AH64" s="9">
        <f>SUMIFS(Tabela_BI[P.01-A],Tabela_BI[UGRHI],Tabela_BI_UGRHI[[#This Row],[UGRHI]],Tabela_BI[Ano],Tabela_BI_UGRHI[[#This Row],[Ano]]) /VLOOKUP($A64,'Base UGRHI'!$B:$H,4,FALSE) * 100</f>
        <v>36.876027201889819</v>
      </c>
      <c r="AI64" s="9">
        <f>SUMIFS(Tabela_BI[P.01-A],Tabela_BI[UGRHI],Tabela_BI_UGRHI[[#This Row],[UGRHI]],Tabela_BI[Ano],Tabela_BI_UGRHI[[#This Row],[Ano]]) /VLOOKUP($A64,'Base UGRHI'!$B:$H,5,FALSE) * 100</f>
        <v>11.748114860779056</v>
      </c>
      <c r="AJ64" s="9">
        <f>SUMIFS(Tabela_BI[P.01-B],Tabela_BI[UGRHI],Tabela_BI_UGRHI[[#This Row],[UGRHI]],Tabela_BI[Ano],Tabela_BI_UGRHI[[#This Row],[Ano]]) /VLOOKUP($A64,'Base UGRHI'!$B:$H,3,FALSE) * 100</f>
        <v>37.698034317657623</v>
      </c>
      <c r="AK64" s="9">
        <f>SUMIFS(Tabela_BI[P.01-C],Tabela_BI[UGRHI],Tabela_BI_UGRHI[[#This Row],[UGRHI]],Tabela_BI[Ano],Tabela_BI_UGRHI[[#This Row],[Ano]])  /VLOOKUP($A64,'Base UGRHI'!$B:$H,6,FALSE) * 100</f>
        <v>34.410005854586409</v>
      </c>
      <c r="AL64" s="7">
        <f>SUMIFS(Tabela_BI[E.08-A],Tabela_BI[UGRHI],Tabela_BI_UGRHI[[#This Row],[UGRHI]],Tabela_BI[Ano],Tabela_BI_UGRHI[[#This Row],[Ano]])</f>
        <v>25</v>
      </c>
      <c r="AM64" s="7">
        <f>SUMIFS(Tabela_BI[E.08-B],Tabela_BI[UGRHI],Tabela_BI_UGRHI[[#This Row],[UGRHI]],Tabela_BI[Ano],Tabela_BI_UGRHI[[#This Row],[Ano]])</f>
        <v>14.999999999999998</v>
      </c>
      <c r="AN64" s="7"/>
      <c r="AO64" s="49">
        <f>SUMIFS(Tabela_BI[I.02-A],Tabela_BI[UGRHI],Tabela_BI_UGRHI[[#This Row],[UGRHI]],Tabela_BI[Ano],Tabela_BI_UGRHI[[#This Row],[Ano]])</f>
        <v>6</v>
      </c>
      <c r="AP64" s="7">
        <f>SUMIFS(Tabela_BI[I.02-C],Tabela_BI[UGRHI],Tabela_BI_UGRHI[[#This Row],[UGRHI]],Tabela_BI[Ano],Tabela_BI_UGRHI[[#This Row],[Ano]])</f>
        <v>8</v>
      </c>
      <c r="AQ64" s="9">
        <f>SUMIFS(Tabela_BI[Carga orgânica coletada],Tabela_BI[UGRHI],Tabela_BI_UGRHI[[#This Row],[UGRHI]],Tabela_BI[Ano],Tabela_BI_UGRHI[[#This Row],[Ano]])/SUMIFS(Tabela_BI[P.05-C],Tabela_BI[UGRHI],Tabela_BI_UGRHI[[#This Row],[UGRHI]],Tabela_BI[Ano],Tabela_BI_UGRHI[[#This Row],[Ano]]) * 100</f>
        <v>98.141214655391067</v>
      </c>
      <c r="AR64"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8.096794031772305</v>
      </c>
      <c r="AS64"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8.133525060112333</v>
      </c>
      <c r="AT64" s="7">
        <f>SUMIFS(Tabela_BI[R.03-A],Tabela_BI[UGRHI],Tabela_BI_UGRHI[[#This Row],[UGRHI]],Tabela_BI[Ano],Tabela_BI_UGRHI[[#This Row],[Ano]])</f>
        <v>11</v>
      </c>
      <c r="AU64" s="7">
        <f>SUMIFS(Tabela_BI[R.03-B],Tabela_BI[UGRHI],Tabela_BI_UGRHI[[#This Row],[UGRHI]],Tabela_BI[Ano],Tabela_BI_UGRHI[[#This Row],[Ano]])</f>
        <v>4</v>
      </c>
      <c r="AV64" s="47">
        <v>0.60160612736188823</v>
      </c>
      <c r="AW64" s="7">
        <f>SUMIFS(Tabela_BI[R.05-D],Tabela_BI[UGRHI],Tabela_BI_UGRHI[[#This Row],[UGRHI]],Tabela_BI[Ano],Tabela_BI_UGRHI[[#This Row],[Ano]])</f>
        <v>398</v>
      </c>
      <c r="AX64" s="9">
        <f>IFERROR(Tabela_BI_UGRHI[[#This Row],[P.02-A]]/Tabela_BI_UGRHI[[#This Row],[P.02-E]] *100,"")</f>
        <v>81.262784062251697</v>
      </c>
      <c r="AY64" s="7">
        <f>SUMIFS(Tabela_BI[nº Capt. Superf. - DAEE],Tabela_BI[UGRHI],Tabela_BI_UGRHI[[#This Row],[UGRHI]],Tabela_BI[Ano],Tabela_BI_UGRHI[[#This Row],[Ano]])</f>
        <v>553</v>
      </c>
      <c r="AZ64" s="7">
        <f>SUMIFS(Tabela_BI[nº Capt. Subt. - DAEE],Tabela_BI[UGRHI],Tabela_BI_UGRHI[[#This Row],[UGRHI]],Tabela_BI[Ano],Tabela_BI_UGRHI[[#This Row],[Ano]])</f>
        <v>1668</v>
      </c>
      <c r="BA64" s="7">
        <f>SUMIFS(Tabela_BI[Carga orgânica coletada],Tabela_BI[UGRHI],Tabela_BI_UGRHI[[#This Row],[UGRHI]],Tabela_BI[Ano],Tabela_BI_UGRHI[[#This Row],[Ano]])</f>
        <v>40639.436899999993</v>
      </c>
      <c r="BB64" s="7" cm="1">
        <f t="array" ref="BB64">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40621.042699999998</v>
      </c>
      <c r="BD64" s="1"/>
      <c r="BE64" s="1"/>
      <c r="BF64" s="1"/>
      <c r="BJ64" s="1"/>
      <c r="BM64" s="1"/>
      <c r="BN64" s="1"/>
    </row>
    <row r="65" spans="1:66" x14ac:dyDescent="0.25">
      <c r="A65" s="1">
        <v>20</v>
      </c>
      <c r="B65" s="1">
        <v>2020</v>
      </c>
      <c r="C65" s="47">
        <v>0.26954653964301745</v>
      </c>
      <c r="D65" s="7">
        <f>SUMIFS(Tabela_BI[FM.02-A],Tabela_BI[UGRHI],Tabela_BI_UGRHI[[#This Row],[UGRHI]],Tabela_BI[Ano],Tabela_BI_UGRHI[[#This Row],[Ano]])</f>
        <v>373993</v>
      </c>
      <c r="E65" s="7">
        <f>SUMIFS(Tabela_BI[FM.02-B],Tabela_BI[UGRHI],Tabela_BI_UGRHI[[#This Row],[UGRHI]],Tabela_BI[Ano],Tabela_BI_UGRHI[[#This Row],[Ano]])</f>
        <v>339489</v>
      </c>
      <c r="F65" s="7">
        <f>SUMIFS(Tabela_BI[FM.02-C],Tabela_BI[UGRHI],Tabela_BI_UGRHI[[#This Row],[UGRHI]],Tabela_BI[Ano],Tabela_BI_UGRHI[[#This Row],[Ano]])</f>
        <v>34504</v>
      </c>
      <c r="G65" s="9">
        <f>SUMIFS(Tabela_BI_UGRHI[FM.02-A],Tabela_BI_UGRHI[UGRHI],Tabela_BI_UGRHI[[#This Row],[UGRHI]],Tabela_BI_UGRHI[Ano],Tabela_BI_UGRHI[[#This Row],[Ano]])/VLOOKUP(A65,'Base UGRHI'!$B:$H,2,FALSE)</f>
        <v>39.11033818526726</v>
      </c>
      <c r="H65" s="9">
        <f>SUMIFS(Tabela_BI_UGRHI[FM.02-B],Tabela_BI_UGRHI[UGRHI],Tabela_BI_UGRHI[[#This Row],[UGRHI]],Tabela_BI_UGRHI[Ano],Tabela_BI_UGRHI[[#This Row],[Ano]])/SUMIFS(Tabela_BI_UGRHI[FM.02-A],Tabela_BI_UGRHI[UGRHI],Tabela_BI_UGRHI[[#This Row],[UGRHI]],Tabela_BI_UGRHI[Ano],Tabela_BI_UGRHI[[#This Row],[Ano]])*100</f>
        <v>90.77415887463134</v>
      </c>
      <c r="I65" s="339">
        <f>SUMIFS(Tabela_BI[P.01-A],Tabela_BI[UGRHI],Tabela_BI_UGRHI[[#This Row],[UGRHI]],Tabela_BI[Ano],Tabela_BI_UGRHI[[#This Row],[Ano]])</f>
        <v>9.1672124421426311</v>
      </c>
      <c r="J65" s="339">
        <f>SUMIFS(Tabela_BI[P.01-B],Tabela_BI[UGRHI],Tabela_BI_UGRHI[[#This Row],[UGRHI]],Tabela_BI[Ano],Tabela_BI_UGRHI[[#This Row],[Ano]])</f>
        <v>6.9199937248193102</v>
      </c>
      <c r="K65" s="339">
        <f>SUMIFS(Tabela_BI[P.01-C],Tabela_BI[UGRHI],Tabela_BI_UGRHI[[#This Row],[UGRHI]],Tabela_BI[Ano],Tabela_BI_UGRHI[[#This Row],[Ano]])</f>
        <v>2.2472187173233196</v>
      </c>
      <c r="L65" s="217">
        <f>SUMIFS(Tabela_BI[P.01-D],Tabela_BI[UGRHI],Tabela_BI_UGRHI[[#This Row],[UGRHI]],Tabela_BI[Ano],Tabela_BI_UGRHI[[#This Row],[Ano]])</f>
        <v>6.1960933536276E-3</v>
      </c>
      <c r="M65" s="340">
        <f>SUMIFS(Tabela_BI[P.02-A],Tabela_BI[UGRHI],Tabela_BI_UGRHI[[#This Row],[UGRHI]],Tabela_BI[Ano],Tabela_BI_UGRHI[[#This Row],[Ano]])</f>
        <v>1.0013342015370414</v>
      </c>
      <c r="N65" s="340">
        <f>SUMIFS(Tabela_BI[P.02-B],Tabela_BI[UGRHI],Tabela_BI_UGRHI[[#This Row],[UGRHI]],Tabela_BI[Ano],Tabela_BI_UGRHI[[#This Row],[Ano]])</f>
        <v>2.1074705291688498</v>
      </c>
      <c r="O65" s="340">
        <f>SUMIFS(Tabela_BI[P.02-C],Tabela_BI[UGRHI],Tabela_BI_UGRHI[[#This Row],[UGRHI]],Tabela_BI[Ano],Tabela_BI_UGRHI[[#This Row],[Ano]])</f>
        <v>4.8939747888543739</v>
      </c>
      <c r="P65" s="340">
        <f>SUMIFS(Tabela_BI[P.02-D],Tabela_BI[UGRHI],Tabela_BI_UGRHI[[#This Row],[UGRHI]],Tabela_BI[Ano],Tabela_BI_UGRHI[[#This Row],[Ano]])</f>
        <v>1.1644329225823622</v>
      </c>
      <c r="Q65" s="47">
        <f>SUMIFS(Tabela_BI[P.02-E],Tabela_BI[UGRHI],Tabela_BI_UGRHI[[#This Row],[UGRHI]],Tabela_BI[Ano],Tabela_BI_UGRHI[[#This Row],[Ano]])</f>
        <v>0.94727531203410431</v>
      </c>
      <c r="R65" s="7">
        <f>SUMIFS(Tabela_BI[P.08-D],Tabela_BI[UGRHI],Tabela_BI_UGRHI[[#This Row],[UGRHI]],Tabela_BI[Ano],Tabela_BI_UGRHI[[#This Row],[Ano]])</f>
        <v>228</v>
      </c>
      <c r="S65" s="9">
        <f>(Tabela_BI_UGRHI[[#This Row],[nº Capt. Superf. - DAEE]]/VLOOKUP(A65,'Base UGRHI'!$B:$H,2,FALSE))*1000</f>
        <v>38.90192010256721</v>
      </c>
      <c r="T65" s="9">
        <f>(Tabela_BI_UGRHI[[#This Row],[nº Capt. Subt. - DAEE]]/VLOOKUP(A65,'Base UGRHI'!$B:$H,2,FALSE))*1000</f>
        <v>110.84955728150872</v>
      </c>
      <c r="U65" s="5">
        <f>(Tabela_BI_UGRHI[[#This Row],[nº Capt. Superf. - DAEE]]/SUM(Tabela_BI_UGRHI[[#This Row],[nº Capt. Superf. - DAEE]:[nº Capt. Subt. - DAEE]]))*100</f>
        <v>25.977653631284912</v>
      </c>
      <c r="V65" s="7">
        <f>(Tabela_BI_UGRHI[[#This Row],[nº Capt. Subt. - DAEE]]/SUM(Tabela_BI_UGRHI[[#This Row],[nº Capt. Superf. - DAEE]:[nº Capt. Subt. - DAEE]]))*100</f>
        <v>74.022346368715091</v>
      </c>
      <c r="W65" s="7">
        <f>SUMIFS(Tabela_BI[P.04-A],Tabela_BI[UGRHI],Tabela_BI_UGRHI[[#This Row],[UGRHI]],Tabela_BI[Ano],Tabela_BI_UGRHI[[#This Row],[Ano]])</f>
        <v>257.51399999999995</v>
      </c>
      <c r="X65" s="7">
        <f>SUMIFS(Tabela_BI[P.05-C],Tabela_BI[UGRHI],Tabela_BI_UGRHI[[#This Row],[UGRHI]],Tabela_BI[Ano],Tabela_BI_UGRHI[[#This Row],[Ano]])</f>
        <v>18733.301999999996</v>
      </c>
      <c r="Y65" s="7" cm="1">
        <f t="array" ref="Y65">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4498.9880942039999</v>
      </c>
      <c r="Z65" s="7">
        <f>SUMIFS(Tabela_BI[P.06-A],Tabela_BI[UGRHI],Tabela_BI_UGRHI[[#This Row],[UGRHI]],Tabela_BI[Ano],Tabela_BI_UGRHI[[#This Row],[Ano]])</f>
        <v>16</v>
      </c>
      <c r="AA65" s="7">
        <f>SUMIFS(Tabela_BI[P.06-B],Tabela_BI[UGRHI],Tabela_BI_UGRHI[[#This Row],[UGRHI]],Tabela_BI[Ano],Tabela_BI_UGRHI[[#This Row],[Ano]])</f>
        <v>2</v>
      </c>
      <c r="AB65" s="7">
        <f>VLOOKUP(A65,'Base UGRHI'!$B:$H,5,FALSE)*31536000/SUMIFS(Tabela_BI_UGRHI[FM.02-A],Tabela_BI_UGRHI[Ano],Tabela_BI_UGRHI[[#This Row],[Ano]],Tabela_BI_UGRHI[UGRHI],Tabela_BI_UGRHI[[#This Row],[UGRHI]])</f>
        <v>8179.2760827074308</v>
      </c>
      <c r="AC65" s="7">
        <f>VLOOKUP(A65,'Base UGRHI'!$B:$H,6,FALSE)*31536000/SUMIFS(Tabela_BI_UGRHI[FM.02-A],Tabela_BI_UGRHI[Ano],Tabela_BI_UGRHI[[#This Row],[Ano]],Tabela_BI_UGRHI[UGRHI],Tabela_BI_UGRHI[[#This Row],[UGRHI]])</f>
        <v>1096.1916399504803</v>
      </c>
      <c r="AD65" s="9">
        <v>94.310335003082216</v>
      </c>
      <c r="AE65" s="9">
        <v>90.510145408017905</v>
      </c>
      <c r="AF65" s="9">
        <v>18.191267795353514</v>
      </c>
      <c r="AG65" s="9">
        <v>99.354230387549066</v>
      </c>
      <c r="AH65" s="9">
        <f>SUMIFS(Tabela_BI[P.01-A],Tabela_BI[UGRHI],Tabela_BI_UGRHI[[#This Row],[UGRHI]],Tabela_BI[Ano],Tabela_BI_UGRHI[[#This Row],[Ano]]) /VLOOKUP($A65,'Base UGRHI'!$B:$H,4,FALSE) * 100</f>
        <v>22.359054736933246</v>
      </c>
      <c r="AI65" s="9">
        <f>SUMIFS(Tabela_BI[P.01-A],Tabela_BI[UGRHI],Tabela_BI_UGRHI[[#This Row],[UGRHI]],Tabela_BI[Ano],Tabela_BI_UGRHI[[#This Row],[Ano]]) /VLOOKUP($A65,'Base UGRHI'!$B:$H,5,FALSE) * 100</f>
        <v>9.4507344764357022</v>
      </c>
      <c r="AJ65" s="9">
        <f>SUMIFS(Tabela_BI[P.01-B],Tabela_BI[UGRHI],Tabela_BI_UGRHI[[#This Row],[UGRHI]],Tabela_BI[Ano],Tabela_BI_UGRHI[[#This Row],[Ano]]) /VLOOKUP($A65,'Base UGRHI'!$B:$H,3,FALSE) * 100</f>
        <v>24.714263302926106</v>
      </c>
      <c r="AK65" s="9">
        <f>SUMIFS(Tabela_BI[P.01-C],Tabela_BI[UGRHI],Tabela_BI_UGRHI[[#This Row],[UGRHI]],Tabela_BI[Ano],Tabela_BI_UGRHI[[#This Row],[Ano]])  /VLOOKUP($A65,'Base UGRHI'!$B:$H,6,FALSE) * 100</f>
        <v>17.286297825563995</v>
      </c>
      <c r="AL65" s="7">
        <f>SUMIFS(Tabela_BI[E.08-A],Tabela_BI[UGRHI],Tabela_BI_UGRHI[[#This Row],[UGRHI]],Tabela_BI[Ano],Tabela_BI_UGRHI[[#This Row],[Ano]])</f>
        <v>100</v>
      </c>
      <c r="AM65" s="7">
        <f>SUMIFS(Tabela_BI[E.08-B],Tabela_BI[UGRHI],Tabela_BI_UGRHI[[#This Row],[UGRHI]],Tabela_BI[Ano],Tabela_BI_UGRHI[[#This Row],[Ano]])</f>
        <v>10.599999999999998</v>
      </c>
      <c r="AN65" s="7"/>
      <c r="AO65" s="49">
        <f>SUMIFS(Tabela_BI[I.02-A],Tabela_BI[UGRHI],Tabela_BI_UGRHI[[#This Row],[UGRHI]],Tabela_BI[Ano],Tabela_BI_UGRHI[[#This Row],[Ano]])</f>
        <v>2</v>
      </c>
      <c r="AP65" s="7">
        <f>SUMIFS(Tabela_BI[I.02-C],Tabela_BI[UGRHI],Tabela_BI_UGRHI[[#This Row],[UGRHI]],Tabela_BI[Ano],Tabela_BI_UGRHI[[#This Row],[Ano]])</f>
        <v>6</v>
      </c>
      <c r="AQ65" s="9">
        <f>SUMIFS(Tabela_BI[Carga orgânica coletada],Tabela_BI[UGRHI],Tabela_BI_UGRHI[[#This Row],[UGRHI]],Tabela_BI[Ano],Tabela_BI_UGRHI[[#This Row],[Ano]])/SUMIFS(Tabela_BI[P.05-C],Tabela_BI[UGRHI],Tabela_BI_UGRHI[[#This Row],[UGRHI]],Tabela_BI[Ano],Tabela_BI_UGRHI[[#This Row],[Ano]]) * 100</f>
        <v>96.399833836021017</v>
      </c>
      <c r="AR65"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5.855573139214883</v>
      </c>
      <c r="AS65"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5.984009150100704</v>
      </c>
      <c r="AT65" s="7">
        <f>SUMIFS(Tabela_BI[R.03-A],Tabela_BI[UGRHI],Tabela_BI_UGRHI[[#This Row],[UGRHI]],Tabela_BI[Ano],Tabela_BI_UGRHI[[#This Row],[Ano]])</f>
        <v>3</v>
      </c>
      <c r="AU65" s="7">
        <f>SUMIFS(Tabela_BI[R.03-B],Tabela_BI[UGRHI],Tabela_BI_UGRHI[[#This Row],[UGRHI]],Tabela_BI[Ano],Tabela_BI_UGRHI[[#This Row],[Ano]])</f>
        <v>2</v>
      </c>
      <c r="AV65" s="47">
        <v>0.5635275750032045</v>
      </c>
      <c r="AW65" s="7">
        <f>SUMIFS(Tabela_BI[R.05-D],Tabela_BI[UGRHI],Tabela_BI_UGRHI[[#This Row],[UGRHI]],Tabela_BI[Ano],Tabela_BI_UGRHI[[#This Row],[Ano]])</f>
        <v>274</v>
      </c>
      <c r="AX65" s="9">
        <f>IFERROR(Tabela_BI_UGRHI[[#This Row],[P.02-A]]/Tabela_BI_UGRHI[[#This Row],[P.02-E]] *100,"")</f>
        <v>105.70677698618107</v>
      </c>
      <c r="AY65" s="7">
        <f>SUMIFS(Tabela_BI[nº Capt. Superf. - DAEE],Tabela_BI[UGRHI],Tabela_BI_UGRHI[[#This Row],[UGRHI]],Tabela_BI[Ano],Tabela_BI_UGRHI[[#This Row],[Ano]])</f>
        <v>372</v>
      </c>
      <c r="AZ65" s="7">
        <f>SUMIFS(Tabela_BI[nº Capt. Subt. - DAEE],Tabela_BI[UGRHI],Tabela_BI_UGRHI[[#This Row],[UGRHI]],Tabela_BI[Ano],Tabela_BI_UGRHI[[#This Row],[Ano]])</f>
        <v>1060</v>
      </c>
      <c r="BA65" s="7">
        <f>SUMIFS(Tabela_BI[Carga orgânica coletada],Tabela_BI[UGRHI],Tabela_BI_UGRHI[[#This Row],[UGRHI]],Tabela_BI[Ano],Tabela_BI_UGRHI[[#This Row],[Ano]])</f>
        <v>18058.871999999999</v>
      </c>
      <c r="BB65" s="7" cm="1">
        <f t="array" ref="BB65">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7956.914000000001</v>
      </c>
      <c r="BD65" s="1"/>
      <c r="BE65" s="1"/>
      <c r="BF65" s="1"/>
      <c r="BJ65" s="1"/>
      <c r="BM65" s="1"/>
      <c r="BN65" s="1"/>
    </row>
    <row r="66" spans="1:66" x14ac:dyDescent="0.25">
      <c r="A66" s="1">
        <v>21</v>
      </c>
      <c r="B66" s="1">
        <v>2020</v>
      </c>
      <c r="C66" s="47">
        <v>0.39828516382689472</v>
      </c>
      <c r="D66" s="7">
        <f>SUMIFS(Tabela_BI[FM.02-A],Tabela_BI[UGRHI],Tabela_BI_UGRHI[[#This Row],[UGRHI]],Tabela_BI[Ano],Tabela_BI_UGRHI[[#This Row],[Ano]])</f>
        <v>465720</v>
      </c>
      <c r="E66" s="7">
        <f>SUMIFS(Tabela_BI[FM.02-B],Tabela_BI[UGRHI],Tabela_BI_UGRHI[[#This Row],[UGRHI]],Tabela_BI[Ano],Tabela_BI_UGRHI[[#This Row],[Ano]])</f>
        <v>428143</v>
      </c>
      <c r="F66" s="7">
        <f>SUMIFS(Tabela_BI[FM.02-C],Tabela_BI[UGRHI],Tabela_BI_UGRHI[[#This Row],[UGRHI]],Tabela_BI[Ano],Tabela_BI_UGRHI[[#This Row],[Ano]])</f>
        <v>37577</v>
      </c>
      <c r="G66" s="9">
        <f>SUMIFS(Tabela_BI_UGRHI[FM.02-A],Tabela_BI_UGRHI[UGRHI],Tabela_BI_UGRHI[[#This Row],[UGRHI]],Tabela_BI_UGRHI[Ano],Tabela_BI_UGRHI[[#This Row],[Ano]])/VLOOKUP(A66,'Base UGRHI'!$B:$H,2,FALSE)</f>
        <v>55.27512346462936</v>
      </c>
      <c r="H66" s="9">
        <f>SUMIFS(Tabela_BI_UGRHI[FM.02-B],Tabela_BI_UGRHI[UGRHI],Tabela_BI_UGRHI[[#This Row],[UGRHI]],Tabela_BI_UGRHI[Ano],Tabela_BI_UGRHI[[#This Row],[Ano]])/SUMIFS(Tabela_BI_UGRHI[FM.02-A],Tabela_BI_UGRHI[UGRHI],Tabela_BI_UGRHI[[#This Row],[UGRHI]],Tabela_BI_UGRHI[Ano],Tabela_BI_UGRHI[[#This Row],[Ano]])*100</f>
        <v>91.931418019410799</v>
      </c>
      <c r="I66" s="339">
        <f>SUMIFS(Tabela_BI[P.01-A],Tabela_BI[UGRHI],Tabela_BI_UGRHI[[#This Row],[UGRHI]],Tabela_BI[Ano],Tabela_BI_UGRHI[[#This Row],[Ano]])</f>
        <v>3.9632518781241952</v>
      </c>
      <c r="J66" s="339">
        <f>SUMIFS(Tabela_BI[P.01-B],Tabela_BI[UGRHI],Tabela_BI_UGRHI[[#This Row],[UGRHI]],Tabela_BI[Ano],Tabela_BI_UGRHI[[#This Row],[Ano]])</f>
        <v>2.7405147030611898</v>
      </c>
      <c r="K66" s="339">
        <f>SUMIFS(Tabela_BI[P.01-C],Tabela_BI[UGRHI],Tabela_BI_UGRHI[[#This Row],[UGRHI]],Tabela_BI[Ano],Tabela_BI_UGRHI[[#This Row],[Ano]])</f>
        <v>1.2227371750630045</v>
      </c>
      <c r="L66" s="217">
        <f>SUMIFS(Tabela_BI[P.01-D],Tabela_BI[UGRHI],Tabela_BI_UGRHI[[#This Row],[UGRHI]],Tabela_BI[Ano],Tabela_BI_UGRHI[[#This Row],[Ano]])</f>
        <v>0.16198645991882271</v>
      </c>
      <c r="M66" s="340">
        <f>SUMIFS(Tabela_BI[P.02-A],Tabela_BI[UGRHI],Tabela_BI_UGRHI[[#This Row],[UGRHI]],Tabela_BI[Ano],Tabela_BI_UGRHI[[#This Row],[Ano]])</f>
        <v>1.3015500917504634</v>
      </c>
      <c r="N66" s="340">
        <f>SUMIFS(Tabela_BI[P.02-B],Tabela_BI[UGRHI],Tabela_BI_UGRHI[[#This Row],[UGRHI]],Tabela_BI[Ano],Tabela_BI_UGRHI[[#This Row],[Ano]])</f>
        <v>0.74595480109123269</v>
      </c>
      <c r="O66" s="340">
        <f>SUMIFS(Tabela_BI[P.02-C],Tabela_BI[UGRHI],Tabela_BI_UGRHI[[#This Row],[UGRHI]],Tabela_BI[Ano],Tabela_BI_UGRHI[[#This Row],[Ano]])</f>
        <v>1.6613939389695669</v>
      </c>
      <c r="P66" s="340">
        <f>SUMIFS(Tabela_BI[P.02-D],Tabela_BI[UGRHI],Tabela_BI_UGRHI[[#This Row],[UGRHI]],Tabela_BI[Ano],Tabela_BI_UGRHI[[#This Row],[Ano]])</f>
        <v>0.2543530463129311</v>
      </c>
      <c r="Q66" s="47">
        <f>SUMIFS(Tabela_BI[P.02-E],Tabela_BI[UGRHI],Tabela_BI_UGRHI[[#This Row],[UGRHI]],Tabela_BI[Ano],Tabela_BI_UGRHI[[#This Row],[Ano]])</f>
        <v>1.5607192704778612</v>
      </c>
      <c r="R66" s="7">
        <f>SUMIFS(Tabela_BI[P.08-D],Tabela_BI[UGRHI],Tabela_BI_UGRHI[[#This Row],[UGRHI]],Tabela_BI[Ano],Tabela_BI_UGRHI[[#This Row],[Ano]])</f>
        <v>163</v>
      </c>
      <c r="S66" s="9">
        <f>(Tabela_BI_UGRHI[[#This Row],[nº Capt. Superf. - DAEE]]/VLOOKUP(A66,'Base UGRHI'!$B:$H,2,FALSE))*1000</f>
        <v>26.229928467068383</v>
      </c>
      <c r="T66" s="9">
        <f>(Tabela_BI_UGRHI[[#This Row],[nº Capt. Subt. - DAEE]]/VLOOKUP(A66,'Base UGRHI'!$B:$H,2,FALSE))*1000</f>
        <v>119.51827134089531</v>
      </c>
      <c r="U66" s="5">
        <f>(Tabela_BI_UGRHI[[#This Row],[nº Capt. Superf. - DAEE]]/SUM(Tabela_BI_UGRHI[[#This Row],[nº Capt. Superf. - DAEE]:[nº Capt. Subt. - DAEE]]))*100</f>
        <v>17.996742671009773</v>
      </c>
      <c r="V66" s="7">
        <f>(Tabela_BI_UGRHI[[#This Row],[nº Capt. Subt. - DAEE]]/SUM(Tabela_BI_UGRHI[[#This Row],[nº Capt. Superf. - DAEE]:[nº Capt. Subt. - DAEE]]))*100</f>
        <v>82.00325732899023</v>
      </c>
      <c r="W66" s="7">
        <f>SUMIFS(Tabela_BI[P.04-A],Tabela_BI[UGRHI],Tabela_BI_UGRHI[[#This Row],[UGRHI]],Tabela_BI[Ano],Tabela_BI_UGRHI[[#This Row],[Ano]])</f>
        <v>361.79340000000002</v>
      </c>
      <c r="X66" s="7">
        <f>SUMIFS(Tabela_BI[P.05-C],Tabela_BI[UGRHI],Tabela_BI_UGRHI[[#This Row],[UGRHI]],Tabela_BI[Ano],Tabela_BI_UGRHI[[#This Row],[Ano]])</f>
        <v>23879.555999999997</v>
      </c>
      <c r="Y66" s="7" cm="1">
        <f t="array" ref="Y66">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4626.592949165997</v>
      </c>
      <c r="Z66" s="7">
        <f>SUMIFS(Tabela_BI[P.06-A],Tabela_BI[UGRHI],Tabela_BI_UGRHI[[#This Row],[UGRHI]],Tabela_BI[Ano],Tabela_BI_UGRHI[[#This Row],[Ano]])</f>
        <v>32</v>
      </c>
      <c r="AA66" s="7">
        <f>SUMIFS(Tabela_BI[P.06-B],Tabela_BI[UGRHI],Tabela_BI_UGRHI[[#This Row],[UGRHI]],Tabela_BI[Ano],Tabela_BI_UGRHI[[#This Row],[Ano]])</f>
        <v>0</v>
      </c>
      <c r="AB66" s="7">
        <f>VLOOKUP(A66,'Base UGRHI'!$B:$H,5,FALSE)*31536000/SUMIFS(Tabela_BI_UGRHI[FM.02-A],Tabela_BI_UGRHI[Ano],Tabela_BI_UGRHI[[#This Row],[Ano]],Tabela_BI_UGRHI[UGRHI],Tabela_BI_UGRHI[[#This Row],[UGRHI]])</f>
        <v>5552.589538778665</v>
      </c>
      <c r="AC66" s="7">
        <f>VLOOKUP(A66,'Base UGRHI'!$B:$H,6,FALSE)*31536000/SUMIFS(Tabela_BI_UGRHI[FM.02-A],Tabela_BI_UGRHI[Ano],Tabela_BI_UGRHI[[#This Row],[Ano]],Tabela_BI_UGRHI[UGRHI],Tabela_BI_UGRHI[[#This Row],[UGRHI]])</f>
        <v>609.43055913424371</v>
      </c>
      <c r="AD66" s="9">
        <v>95.984538743271031</v>
      </c>
      <c r="AE66" s="9">
        <v>95.852417511286632</v>
      </c>
      <c r="AF66" s="9">
        <v>35.331153961289552</v>
      </c>
      <c r="AG66" s="9">
        <v>99.780875322807503</v>
      </c>
      <c r="AH66" s="9">
        <f>SUMIFS(Tabela_BI[P.01-A],Tabela_BI[UGRHI],Tabela_BI_UGRHI[[#This Row],[UGRHI]],Tabela_BI[Ano],Tabela_BI_UGRHI[[#This Row],[Ano]]) /VLOOKUP($A66,'Base UGRHI'!$B:$H,4,FALSE) * 100</f>
        <v>10.429610205589986</v>
      </c>
      <c r="AI66" s="9">
        <f>SUMIFS(Tabela_BI[P.01-A],Tabela_BI[UGRHI],Tabela_BI_UGRHI[[#This Row],[UGRHI]],Tabela_BI[Ano],Tabela_BI_UGRHI[[#This Row],[Ano]]) /VLOOKUP($A66,'Base UGRHI'!$B:$H,5,FALSE) * 100</f>
        <v>4.8332339977124334</v>
      </c>
      <c r="AJ66" s="9">
        <f>SUMIFS(Tabela_BI[P.01-B],Tabela_BI[UGRHI],Tabela_BI_UGRHI[[#This Row],[UGRHI]],Tabela_BI[Ano],Tabela_BI_UGRHI[[#This Row],[Ano]]) /VLOOKUP($A66,'Base UGRHI'!$B:$H,3,FALSE) * 100</f>
        <v>9.4500507002109995</v>
      </c>
      <c r="AK66" s="9">
        <f>SUMIFS(Tabela_BI[P.01-C],Tabela_BI[UGRHI],Tabela_BI_UGRHI[[#This Row],[UGRHI]],Tabela_BI[Ano],Tabela_BI_UGRHI[[#This Row],[Ano]])  /VLOOKUP($A66,'Base UGRHI'!$B:$H,6,FALSE) * 100</f>
        <v>13.585968611811161</v>
      </c>
      <c r="AL66" s="7">
        <f>SUMIFS(Tabela_BI[E.08-A],Tabela_BI[UGRHI],Tabela_BI_UGRHI[[#This Row],[UGRHI]],Tabela_BI[Ano],Tabela_BI_UGRHI[[#This Row],[Ano]])</f>
        <v>11</v>
      </c>
      <c r="AM66" s="7">
        <f>SUMIFS(Tabela_BI[E.08-B],Tabela_BI[UGRHI],Tabela_BI_UGRHI[[#This Row],[UGRHI]],Tabela_BI[Ano],Tabela_BI_UGRHI[[#This Row],[Ano]])</f>
        <v>8.1</v>
      </c>
      <c r="AN66" s="7"/>
      <c r="AO66" s="49">
        <f>SUMIFS(Tabela_BI[I.02-A],Tabela_BI[UGRHI],Tabela_BI_UGRHI[[#This Row],[UGRHI]],Tabela_BI[Ano],Tabela_BI_UGRHI[[#This Row],[Ano]])</f>
        <v>2</v>
      </c>
      <c r="AP66" s="7">
        <f>SUMIFS(Tabela_BI[I.02-C],Tabela_BI[UGRHI],Tabela_BI_UGRHI[[#This Row],[UGRHI]],Tabela_BI[Ano],Tabela_BI_UGRHI[[#This Row],[Ano]])</f>
        <v>12</v>
      </c>
      <c r="AQ66" s="9">
        <f>SUMIFS(Tabela_BI[Carga orgânica coletada],Tabela_BI[UGRHI],Tabela_BI_UGRHI[[#This Row],[UGRHI]],Tabela_BI[Ano],Tabela_BI_UGRHI[[#This Row],[Ano]])/SUMIFS(Tabela_BI[P.05-C],Tabela_BI[UGRHI],Tabela_BI_UGRHI[[#This Row],[UGRHI]],Tabela_BI[Ano],Tabela_BI_UGRHI[[#This Row],[Ano]]) * 100</f>
        <v>89.038837238012306</v>
      </c>
      <c r="AR66"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47.46687501224897</v>
      </c>
      <c r="AS66"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38.748471918129468</v>
      </c>
      <c r="AT66" s="7">
        <f>SUMIFS(Tabela_BI[R.03-A],Tabela_BI[UGRHI],Tabela_BI_UGRHI[[#This Row],[UGRHI]],Tabela_BI[Ano],Tabela_BI_UGRHI[[#This Row],[Ano]])</f>
        <v>6</v>
      </c>
      <c r="AU66" s="7">
        <f>SUMIFS(Tabela_BI[R.03-B],Tabela_BI[UGRHI],Tabela_BI_UGRHI[[#This Row],[UGRHI]],Tabela_BI[Ano],Tabela_BI_UGRHI[[#This Row],[Ano]])</f>
        <v>0</v>
      </c>
      <c r="AV66" s="47">
        <v>0.55817535671503493</v>
      </c>
      <c r="AW66" s="7">
        <f>SUMIFS(Tabela_BI[R.05-D],Tabela_BI[UGRHI],Tabela_BI_UGRHI[[#This Row],[UGRHI]],Tabela_BI[Ano],Tabela_BI_UGRHI[[#This Row],[Ano]])</f>
        <v>298</v>
      </c>
      <c r="AX66" s="9">
        <f>IFERROR(Tabela_BI_UGRHI[[#This Row],[P.02-A]]/Tabela_BI_UGRHI[[#This Row],[P.02-E]] *100,"")</f>
        <v>83.394247535109542</v>
      </c>
      <c r="AY66" s="7">
        <f>SUMIFS(Tabela_BI[nº Capt. Superf. - DAEE],Tabela_BI[UGRHI],Tabela_BI_UGRHI[[#This Row],[UGRHI]],Tabela_BI[Ano],Tabela_BI_UGRHI[[#This Row],[Ano]])</f>
        <v>221</v>
      </c>
      <c r="AZ66" s="7">
        <f>SUMIFS(Tabela_BI[nº Capt. Subt. - DAEE],Tabela_BI[UGRHI],Tabela_BI_UGRHI[[#This Row],[UGRHI]],Tabela_BI[Ano],Tabela_BI_UGRHI[[#This Row],[Ano]])</f>
        <v>1007</v>
      </c>
      <c r="BA66" s="7">
        <f>SUMIFS(Tabela_BI[Carga orgânica coletada],Tabela_BI[UGRHI],Tabela_BI_UGRHI[[#This Row],[UGRHI]],Tabela_BI[Ano],Tabela_BI_UGRHI[[#This Row],[Ano]])</f>
        <v>21262.078999999998</v>
      </c>
      <c r="BB66" s="7" cm="1">
        <f t="array" ref="BB66">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1334.878999999999</v>
      </c>
      <c r="BD66" s="1"/>
      <c r="BE66" s="1"/>
      <c r="BF66" s="1"/>
      <c r="BJ66" s="1"/>
      <c r="BM66" s="1"/>
      <c r="BN66" s="1"/>
    </row>
    <row r="67" spans="1:66" x14ac:dyDescent="0.25">
      <c r="A67" s="1">
        <v>22</v>
      </c>
      <c r="B67" s="1">
        <v>2020</v>
      </c>
      <c r="C67" s="47">
        <v>0.45497328647168267</v>
      </c>
      <c r="D67" s="7">
        <f>SUMIFS(Tabela_BI[FM.02-A],Tabela_BI[UGRHI],Tabela_BI_UGRHI[[#This Row],[UGRHI]],Tabela_BI[Ano],Tabela_BI_UGRHI[[#This Row],[Ano]])</f>
        <v>500662</v>
      </c>
      <c r="E67" s="7">
        <f>SUMIFS(Tabela_BI[FM.02-B],Tabela_BI[UGRHI],Tabela_BI_UGRHI[[#This Row],[UGRHI]],Tabela_BI[Ano],Tabela_BI_UGRHI[[#This Row],[Ano]])</f>
        <v>460882</v>
      </c>
      <c r="F67" s="7">
        <f>SUMIFS(Tabela_BI[FM.02-C],Tabela_BI[UGRHI],Tabela_BI_UGRHI[[#This Row],[UGRHI]],Tabela_BI[Ano],Tabela_BI_UGRHI[[#This Row],[Ano]])</f>
        <v>39780</v>
      </c>
      <c r="G67" s="9">
        <f>SUMIFS(Tabela_BI_UGRHI[FM.02-A],Tabela_BI_UGRHI[UGRHI],Tabela_BI_UGRHI[[#This Row],[UGRHI]],Tabela_BI_UGRHI[Ano],Tabela_BI_UGRHI[[#This Row],[Ano]])/VLOOKUP(A67,'Base UGRHI'!$B:$H,2,FALSE)</f>
        <v>37.639995398956358</v>
      </c>
      <c r="H67" s="9">
        <f>SUMIFS(Tabela_BI_UGRHI[FM.02-B],Tabela_BI_UGRHI[UGRHI],Tabela_BI_UGRHI[[#This Row],[UGRHI]],Tabela_BI_UGRHI[Ano],Tabela_BI_UGRHI[[#This Row],[Ano]])/SUMIFS(Tabela_BI_UGRHI[FM.02-A],Tabela_BI_UGRHI[UGRHI],Tabela_BI_UGRHI[[#This Row],[UGRHI]],Tabela_BI_UGRHI[Ano],Tabela_BI_UGRHI[[#This Row],[Ano]])*100</f>
        <v>92.054519815763925</v>
      </c>
      <c r="I67" s="339">
        <f>SUMIFS(Tabela_BI[P.01-A],Tabela_BI[UGRHI],Tabela_BI_UGRHI[[#This Row],[UGRHI]],Tabela_BI[Ano],Tabela_BI_UGRHI[[#This Row],[Ano]])</f>
        <v>4.5849722241663944</v>
      </c>
      <c r="J67" s="339">
        <f>SUMIFS(Tabela_BI[P.01-B],Tabela_BI[UGRHI],Tabela_BI_UGRHI[[#This Row],[UGRHI]],Tabela_BI[Ano],Tabela_BI_UGRHI[[#This Row],[Ano]])</f>
        <v>2.9313636016085707</v>
      </c>
      <c r="K67" s="339">
        <f>SUMIFS(Tabela_BI[P.01-C],Tabela_BI[UGRHI],Tabela_BI_UGRHI[[#This Row],[UGRHI]],Tabela_BI[Ano],Tabela_BI_UGRHI[[#This Row],[Ano]])</f>
        <v>1.6536086225578246</v>
      </c>
      <c r="L67" s="217">
        <f>SUMIFS(Tabela_BI[P.01-D],Tabela_BI[UGRHI],Tabela_BI_UGRHI[[#This Row],[UGRHI]],Tabela_BI[Ano],Tabela_BI_UGRHI[[#This Row],[Ano]])</f>
        <v>0.8649327752409941</v>
      </c>
      <c r="M67" s="340">
        <f>SUMIFS(Tabela_BI[P.02-A],Tabela_BI[UGRHI],Tabela_BI_UGRHI[[#This Row],[UGRHI]],Tabela_BI[Ano],Tabela_BI_UGRHI[[#This Row],[Ano]])</f>
        <v>0.89810802021733149</v>
      </c>
      <c r="N67" s="340">
        <f>SUMIFS(Tabela_BI[P.02-B],Tabela_BI[UGRHI],Tabela_BI_UGRHI[[#This Row],[UGRHI]],Tabela_BI[Ano],Tabela_BI_UGRHI[[#This Row],[Ano]])</f>
        <v>1.3990972917758311</v>
      </c>
      <c r="O67" s="340">
        <f>SUMIFS(Tabela_BI[P.02-C],Tabela_BI[UGRHI],Tabela_BI_UGRHI[[#This Row],[UGRHI]],Tabela_BI[Ano],Tabela_BI_UGRHI[[#This Row],[Ano]])</f>
        <v>2.0971133754605726</v>
      </c>
      <c r="P67" s="340">
        <f>SUMIFS(Tabela_BI[P.02-D],Tabela_BI[UGRHI],Tabela_BI_UGRHI[[#This Row],[UGRHI]],Tabela_BI[Ano],Tabela_BI_UGRHI[[#This Row],[Ano]])</f>
        <v>0.19065353671266139</v>
      </c>
      <c r="Q67" s="47">
        <f>SUMIFS(Tabela_BI[P.02-E],Tabela_BI[UGRHI],Tabela_BI_UGRHI[[#This Row],[UGRHI]],Tabela_BI[Ano],Tabela_BI_UGRHI[[#This Row],[Ano]])</f>
        <v>1.2748528283583371</v>
      </c>
      <c r="R67" s="7">
        <f>SUMIFS(Tabela_BI[P.08-D],Tabela_BI[UGRHI],Tabela_BI_UGRHI[[#This Row],[UGRHI]],Tabela_BI[Ano],Tabela_BI_UGRHI[[#This Row],[Ano]])</f>
        <v>140</v>
      </c>
      <c r="S67" s="9">
        <f>(Tabela_BI_UGRHI[[#This Row],[nº Capt. Superf. - DAEE]]/VLOOKUP(A67,'Base UGRHI'!$B:$H,2,FALSE))*1000</f>
        <v>13.306939982693462</v>
      </c>
      <c r="T67" s="9">
        <f>(Tabela_BI_UGRHI[[#This Row],[nº Capt. Subt. - DAEE]]/VLOOKUP(A67,'Base UGRHI'!$B:$H,2,FALSE))*1000</f>
        <v>99.914820548020401</v>
      </c>
      <c r="U67" s="5">
        <f>(Tabela_BI_UGRHI[[#This Row],[nº Capt. Superf. - DAEE]]/SUM(Tabela_BI_UGRHI[[#This Row],[nº Capt. Superf. - DAEE]:[nº Capt. Subt. - DAEE]]))*100</f>
        <v>11.752988047808765</v>
      </c>
      <c r="V67" s="7">
        <f>(Tabela_BI_UGRHI[[#This Row],[nº Capt. Subt. - DAEE]]/SUM(Tabela_BI_UGRHI[[#This Row],[nº Capt. Superf. - DAEE]:[nº Capt. Subt. - DAEE]]))*100</f>
        <v>88.24701195219123</v>
      </c>
      <c r="W67" s="7">
        <f>SUMIFS(Tabela_BI[P.04-A],Tabela_BI[UGRHI],Tabela_BI_UGRHI[[#This Row],[UGRHI]],Tabela_BI[Ano],Tabela_BI_UGRHI[[#This Row],[Ano]])</f>
        <v>383.2765</v>
      </c>
      <c r="X67" s="7">
        <f>SUMIFS(Tabela_BI[P.05-C],Tabela_BI[UGRHI],Tabela_BI_UGRHI[[#This Row],[UGRHI]],Tabela_BI[Ano],Tabela_BI_UGRHI[[#This Row],[Ano]])</f>
        <v>25270.217999999997</v>
      </c>
      <c r="Y67" s="7" cm="1">
        <f t="array" ref="Y67">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4172.3583370199995</v>
      </c>
      <c r="Z67" s="7">
        <f>SUMIFS(Tabela_BI[P.06-A],Tabela_BI[UGRHI],Tabela_BI_UGRHI[[#This Row],[UGRHI]],Tabela_BI[Ano],Tabela_BI_UGRHI[[#This Row],[Ano]])</f>
        <v>33</v>
      </c>
      <c r="AA67" s="7">
        <f>SUMIFS(Tabela_BI[P.06-B],Tabela_BI[UGRHI],Tabela_BI_UGRHI[[#This Row],[UGRHI]],Tabela_BI[Ano],Tabela_BI_UGRHI[[#This Row],[Ano]])</f>
        <v>1</v>
      </c>
      <c r="AB67" s="7">
        <f>VLOOKUP(A67,'Base UGRHI'!$B:$H,5,FALSE)*31536000/SUMIFS(Tabela_BI_UGRHI[FM.02-A],Tabela_BI_UGRHI[Ano],Tabela_BI_UGRHI[[#This Row],[Ano]],Tabela_BI_UGRHI[UGRHI],Tabela_BI_UGRHI[[#This Row],[UGRHI]])</f>
        <v>5794.9514842348726</v>
      </c>
      <c r="AC67" s="7">
        <f>VLOOKUP(A67,'Base UGRHI'!$B:$H,6,FALSE)*31536000/SUMIFS(Tabela_BI_UGRHI[FM.02-A],Tabela_BI_UGRHI[Ano],Tabela_BI_UGRHI[[#This Row],[Ano]],Tabela_BI_UGRHI[UGRHI],Tabela_BI_UGRHI[[#This Row],[UGRHI]])</f>
        <v>818.85184016362336</v>
      </c>
      <c r="AD67" s="9">
        <v>95.410568673160441</v>
      </c>
      <c r="AE67" s="9">
        <v>92.173029860419234</v>
      </c>
      <c r="AF67" s="9">
        <v>24.55537091708074</v>
      </c>
      <c r="AG67" s="9">
        <v>99.799985896441413</v>
      </c>
      <c r="AH67" s="9">
        <f>SUMIFS(Tabela_BI[P.01-A],Tabela_BI[UGRHI],Tabela_BI_UGRHI[[#This Row],[UGRHI]],Tabela_BI[Ano],Tabela_BI_UGRHI[[#This Row],[Ano]]) /VLOOKUP($A67,'Base UGRHI'!$B:$H,4,FALSE) * 100</f>
        <v>9.75526005141786</v>
      </c>
      <c r="AI67" s="9">
        <f>SUMIFS(Tabela_BI[P.01-A],Tabela_BI[UGRHI],Tabela_BI_UGRHI[[#This Row],[UGRHI]],Tabela_BI[Ano],Tabela_BI_UGRHI[[#This Row],[Ano]]) /VLOOKUP($A67,'Base UGRHI'!$B:$H,5,FALSE) * 100</f>
        <v>4.9836654610504283</v>
      </c>
      <c r="AJ67" s="9">
        <f>SUMIFS(Tabela_BI[P.01-B],Tabela_BI[UGRHI],Tabela_BI_UGRHI[[#This Row],[UGRHI]],Tabela_BI[Ano],Tabela_BI_UGRHI[[#This Row],[Ano]]) /VLOOKUP($A67,'Base UGRHI'!$B:$H,3,FALSE) * 100</f>
        <v>8.6216576517899135</v>
      </c>
      <c r="AK67" s="9">
        <f>SUMIFS(Tabela_BI[P.01-C],Tabela_BI[UGRHI],Tabela_BI_UGRHI[[#This Row],[UGRHI]],Tabela_BI[Ano],Tabela_BI_UGRHI[[#This Row],[Ano]])  /VLOOKUP($A67,'Base UGRHI'!$B:$H,6,FALSE) * 100</f>
        <v>12.720066327367881</v>
      </c>
      <c r="AL67" s="7">
        <f>SUMIFS(Tabela_BI[E.08-A],Tabela_BI[UGRHI],Tabela_BI_UGRHI[[#This Row],[UGRHI]],Tabela_BI[Ano],Tabela_BI_UGRHI[[#This Row],[Ano]])</f>
        <v>29</v>
      </c>
      <c r="AM67" s="7">
        <f>SUMIFS(Tabela_BI[E.08-B],Tabela_BI[UGRHI],Tabela_BI_UGRHI[[#This Row],[UGRHI]],Tabela_BI[Ano],Tabela_BI_UGRHI[[#This Row],[Ano]])</f>
        <v>4.1000000000000005</v>
      </c>
      <c r="AN67" s="7"/>
      <c r="AO67" s="49">
        <f>SUMIFS(Tabela_BI[I.02-A],Tabela_BI[UGRHI],Tabela_BI_UGRHI[[#This Row],[UGRHI]],Tabela_BI[Ano],Tabela_BI_UGRHI[[#This Row],[Ano]])</f>
        <v>2</v>
      </c>
      <c r="AP67" s="7">
        <f>SUMIFS(Tabela_BI[I.02-C],Tabela_BI[UGRHI],Tabela_BI_UGRHI[[#This Row],[UGRHI]],Tabela_BI[Ano],Tabela_BI_UGRHI[[#This Row],[Ano]])</f>
        <v>0</v>
      </c>
      <c r="AQ67" s="9">
        <f>SUMIFS(Tabela_BI[Carga orgânica coletada],Tabela_BI[UGRHI],Tabela_BI_UGRHI[[#This Row],[UGRHI]],Tabela_BI[Ano],Tabela_BI_UGRHI[[#This Row],[Ano]])/SUMIFS(Tabela_BI[P.05-C],Tabela_BI[UGRHI],Tabela_BI_UGRHI[[#This Row],[UGRHI]],Tabela_BI[Ano],Tabela_BI_UGRHI[[#This Row],[Ano]]) * 100</f>
        <v>96.590286637020711</v>
      </c>
      <c r="AR67"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1.831878933533545</v>
      </c>
      <c r="AS67"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83.489029113163966</v>
      </c>
      <c r="AT67" s="7">
        <f>SUMIFS(Tabela_BI[R.03-A],Tabela_BI[UGRHI],Tabela_BI_UGRHI[[#This Row],[UGRHI]],Tabela_BI[Ano],Tabela_BI_UGRHI[[#This Row],[Ano]])</f>
        <v>3</v>
      </c>
      <c r="AU67" s="7">
        <f>SUMIFS(Tabela_BI[R.03-B],Tabela_BI[UGRHI],Tabela_BI_UGRHI[[#This Row],[UGRHI]],Tabela_BI[Ano],Tabela_BI_UGRHI[[#This Row],[Ano]])</f>
        <v>1</v>
      </c>
      <c r="AV67" s="47">
        <v>0.58873393842423349</v>
      </c>
      <c r="AW67" s="7">
        <f>SUMIFS(Tabela_BI[R.05-D],Tabela_BI[UGRHI],Tabela_BI_UGRHI[[#This Row],[UGRHI]],Tabela_BI[Ano],Tabela_BI_UGRHI[[#This Row],[Ano]])</f>
        <v>307</v>
      </c>
      <c r="AX67" s="9">
        <f>IFERROR(Tabela_BI_UGRHI[[#This Row],[P.02-A]]/Tabela_BI_UGRHI[[#This Row],[P.02-E]] *100,"")</f>
        <v>70.447976443982924</v>
      </c>
      <c r="AY67" s="7">
        <f>SUMIFS(Tabela_BI[nº Capt. Superf. - DAEE],Tabela_BI[UGRHI],Tabela_BI_UGRHI[[#This Row],[UGRHI]],Tabela_BI[Ano],Tabela_BI_UGRHI[[#This Row],[Ano]])</f>
        <v>177</v>
      </c>
      <c r="AZ67" s="7">
        <f>SUMIFS(Tabela_BI[nº Capt. Subt. - DAEE],Tabela_BI[UGRHI],Tabela_BI_UGRHI[[#This Row],[UGRHI]],Tabela_BI[Ano],Tabela_BI_UGRHI[[#This Row],[Ano]])</f>
        <v>1329</v>
      </c>
      <c r="BA67" s="7">
        <f>SUMIFS(Tabela_BI[Carga orgânica coletada],Tabela_BI[UGRHI],Tabela_BI_UGRHI[[#This Row],[UGRHI]],Tabela_BI[Ano],Tabela_BI_UGRHI[[#This Row],[Ano]])</f>
        <v>24408.576000000001</v>
      </c>
      <c r="BB67" s="7" cm="1">
        <f t="array" ref="BB67">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23206.116000000002</v>
      </c>
      <c r="BD67" s="1"/>
      <c r="BE67" s="1"/>
      <c r="BF67" s="1"/>
      <c r="BJ67" s="1"/>
      <c r="BM67" s="1"/>
      <c r="BN67" s="1"/>
    </row>
    <row r="68" spans="1:66" x14ac:dyDescent="0.25">
      <c r="A68" s="1">
        <v>1</v>
      </c>
      <c r="B68" s="1">
        <v>2019</v>
      </c>
      <c r="C68" s="47">
        <v>0.39113208572836289</v>
      </c>
      <c r="D68" s="7">
        <f>SUMIFS(Tabela_BI[FM.02-A],Tabela_BI[UGRHI],Tabela_BI_UGRHI[[#This Row],[UGRHI]],Tabela_BI[Ano],Tabela_BI_UGRHI[[#This Row],[Ano]])</f>
        <v>67024</v>
      </c>
      <c r="E68" s="7">
        <f>SUMIFS(Tabela_BI[FM.02-B],Tabela_BI[UGRHI],Tabela_BI_UGRHI[[#This Row],[UGRHI]],Tabela_BI[Ano],Tabela_BI_UGRHI[[#This Row],[Ano]])</f>
        <v>59531</v>
      </c>
      <c r="F68" s="7">
        <f>SUMIFS(Tabela_BI[FM.02-C],Tabela_BI[UGRHI],Tabela_BI_UGRHI[[#This Row],[UGRHI]],Tabela_BI[Ano],Tabela_BI_UGRHI[[#This Row],[Ano]])</f>
        <v>7493</v>
      </c>
      <c r="G68" s="9">
        <f>SUMIFS(Tabela_BI_UGRHI[FM.02-A],Tabela_BI_UGRHI[UGRHI],Tabela_BI_UGRHI[[#This Row],[UGRHI]],Tabela_BI_UGRHI[Ano],Tabela_BI_UGRHI[[#This Row],[Ano]])/VLOOKUP(A68,'Base UGRHI'!$B:$H,2,FALSE)</f>
        <v>99.353691076193314</v>
      </c>
      <c r="H68" s="9">
        <f>SUMIFS(Tabela_BI_UGRHI[FM.02-B],Tabela_BI_UGRHI[UGRHI],Tabela_BI_UGRHI[[#This Row],[UGRHI]],Tabela_BI_UGRHI[Ano],Tabela_BI_UGRHI[[#This Row],[Ano]])/SUMIFS(Tabela_BI_UGRHI[FM.02-A],Tabela_BI_UGRHI[UGRHI],Tabela_BI_UGRHI[[#This Row],[UGRHI]],Tabela_BI_UGRHI[Ano],Tabela_BI_UGRHI[[#This Row],[Ano]])*100</f>
        <v>88.820422535211264</v>
      </c>
      <c r="I68" s="9">
        <f>SUMIFS(Tabela_BI[P.01-A],Tabela_BI[UGRHI],Tabela_BI_UGRHI[[#This Row],[UGRHI]],Tabela_BI[Ano],Tabela_BI_UGRHI[[#This Row],[Ano]])</f>
        <v>1.1081142992135973</v>
      </c>
      <c r="J68" s="9">
        <f>SUMIFS(Tabela_BI[P.01-B],Tabela_BI[UGRHI],Tabela_BI_UGRHI[[#This Row],[UGRHI]],Tabela_BI[Ano],Tabela_BI_UGRHI[[#This Row],[Ano]])</f>
        <v>1.0995614504058855</v>
      </c>
      <c r="K68" s="9">
        <f>SUMIFS(Tabela_BI[P.01-C],Tabela_BI[UGRHI],Tabela_BI_UGRHI[[#This Row],[UGRHI]],Tabela_BI[Ano],Tabela_BI_UGRHI[[#This Row],[Ano]])</f>
        <v>8.5528488077118211E-3</v>
      </c>
      <c r="L68" s="47">
        <f>SUMIFS(Tabela_BI[P.01-D],Tabela_BI[UGRHI],Tabela_BI_UGRHI[[#This Row],[UGRHI]],Tabela_BI[Ano],Tabela_BI_UGRHI[[#This Row],[Ano]])</f>
        <v>1.3210774987316093E-2</v>
      </c>
      <c r="M68" s="47">
        <f>SUMIFS(Tabela_BI[P.02-A],Tabela_BI[UGRHI],Tabela_BI_UGRHI[[#This Row],[UGRHI]],Tabela_BI[Ano],Tabela_BI_UGRHI[[#This Row],[Ano]])</f>
        <v>0.33221000000000001</v>
      </c>
      <c r="N68" s="47">
        <f>SUMIFS(Tabela_BI[P.02-B],Tabela_BI[UGRHI],Tabela_BI_UGRHI[[#This Row],[UGRHI]],Tabela_BI[Ano],Tabela_BI_UGRHI[[#This Row],[Ano]])</f>
        <v>2.5075342465753401E-3</v>
      </c>
      <c r="O68" s="47">
        <f>SUMIFS(Tabela_BI[P.02-C],Tabela_BI[UGRHI],Tabela_BI_UGRHI[[#This Row],[UGRHI]],Tabela_BI[Ano],Tabela_BI_UGRHI[[#This Row],[Ano]])</f>
        <v>0.74316889713343504</v>
      </c>
      <c r="P68" s="47">
        <f>SUMIFS(Tabela_BI[P.02-D],Tabela_BI[UGRHI],Tabela_BI_UGRHI[[#This Row],[UGRHI]],Tabela_BI[Ano],Tabela_BI_UGRHI[[#This Row],[Ano]])</f>
        <v>3.0217867833587035E-2</v>
      </c>
      <c r="Q68" s="47">
        <f>SUMIFS(Tabela_BI[P.02-E],Tabela_BI[UGRHI],Tabela_BI_UGRHI[[#This Row],[UGRHI]],Tabela_BI[Ano],Tabela_BI_UGRHI[[#This Row],[Ano]])</f>
        <v>0.25335284772180283</v>
      </c>
      <c r="R68" s="7">
        <f>SUMIFS(Tabela_BI[P.08-D],Tabela_BI[UGRHI],Tabela_BI_UGRHI[[#This Row],[UGRHI]],Tabela_BI[Ano],Tabela_BI_UGRHI[[#This Row],[Ano]])</f>
        <v>55</v>
      </c>
      <c r="S68" s="9">
        <f>(Tabela_BI_UGRHI[[#This Row],[nº Capt. Superf. - DAEE]]/VLOOKUP(A68,'Base UGRHI'!$B:$H,2,FALSE))*1000</f>
        <v>214.9421879632375</v>
      </c>
      <c r="T68" s="9">
        <f>(Tabela_BI_UGRHI[[#This Row],[nº Capt. Subt. - DAEE]]/VLOOKUP(A68,'Base UGRHI'!$B:$H,2,FALSE))*1000</f>
        <v>83.012155351319308</v>
      </c>
      <c r="U68" s="11">
        <f>(Tabela_BI_UGRHI[[#This Row],[nº Capt. Superf. - DAEE]]/SUM(Tabela_BI_UGRHI[[#This Row],[nº Capt. Superf. - DAEE]:[nº Capt. Subt. - DAEE]]))*100</f>
        <v>72.139303482587067</v>
      </c>
      <c r="V68" s="9">
        <f>(Tabela_BI_UGRHI[[#This Row],[nº Capt. Subt. - DAEE]]/SUM(Tabela_BI_UGRHI[[#This Row],[nº Capt. Superf. - DAEE]:[nº Capt. Subt. - DAEE]]))*100</f>
        <v>27.860696517412936</v>
      </c>
      <c r="W68" s="7">
        <f>SUMIFS(Tabela_BI[P.04-A],Tabela_BI[UGRHI],Tabela_BI_UGRHI[[#This Row],[UGRHI]],Tabela_BI[Ano],Tabela_BI_UGRHI[[#This Row],[Ano]])</f>
        <v>47.91</v>
      </c>
      <c r="X68" s="7">
        <f>SUMIFS(Tabela_BI[P.05-C],Tabela_BI[UGRHI],Tabela_BI_UGRHI[[#This Row],[UGRHI]],Tabela_BI[Ano],Tabela_BI_UGRHI[[#This Row],[Ano]])</f>
        <v>3296.5919999999996</v>
      </c>
      <c r="Y68" s="7" cm="1">
        <f t="array" ref="Y68">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588.5925200000001</v>
      </c>
      <c r="Z68" s="7">
        <f>SUMIFS(Tabela_BI[P.06-A],Tabela_BI[UGRHI],Tabela_BI_UGRHI[[#This Row],[UGRHI]],Tabela_BI[Ano],Tabela_BI_UGRHI[[#This Row],[Ano]])</f>
        <v>14</v>
      </c>
      <c r="AA68" s="7">
        <f>SUMIFS(Tabela_BI[P.06-B],Tabela_BI[UGRHI],Tabela_BI_UGRHI[[#This Row],[UGRHI]],Tabela_BI[Ano],Tabela_BI_UGRHI[[#This Row],[Ano]])</f>
        <v>0</v>
      </c>
      <c r="AB68" s="7">
        <f>VLOOKUP(A68,'Base UGRHI'!$B:$H,5,FALSE)*31536000/SUMIFS(Tabela_BI_UGRHI[FM.02-A],Tabela_BI_UGRHI[Ano],Tabela_BI_UGRHI[[#This Row],[Ano]],Tabela_BI_UGRHI[UGRHI],Tabela_BI_UGRHI[[#This Row],[UGRHI]])</f>
        <v>10351.396514681308</v>
      </c>
      <c r="AC68" s="7">
        <f>VLOOKUP(A68,'Base UGRHI'!$B:$H,6,FALSE)*31536000/SUMIFS(Tabela_BI_UGRHI[FM.02-A],Tabela_BI_UGRHI[Ano],Tabela_BI_UGRHI[[#This Row],[Ano]],Tabela_BI_UGRHI[UGRHI],Tabela_BI_UGRHI[[#This Row],[UGRHI]])</f>
        <v>1411.5540701838147</v>
      </c>
      <c r="AD68" s="9">
        <v>62.929045387448589</v>
      </c>
      <c r="AE68" s="9">
        <v>50.278745145248436</v>
      </c>
      <c r="AF68" s="9">
        <v>24.316711284541043</v>
      </c>
      <c r="AG68" s="9">
        <v>67.463307561263264</v>
      </c>
      <c r="AH68" s="9">
        <f>SUMIFS(Tabela_BI[P.01-A],Tabela_BI[UGRHI],Tabela_BI_UGRHI[[#This Row],[UGRHI]],Tabela_BI[Ano],Tabela_BI_UGRHI[[#This Row],[Ano]]) /VLOOKUP($A68,'Base UGRHI'!$B:$H,4,FALSE) * 100</f>
        <v>11.081142992135973</v>
      </c>
      <c r="AI68" s="9">
        <f>SUMIFS(Tabela_BI[P.01-A],Tabela_BI[UGRHI],Tabela_BI_UGRHI[[#This Row],[UGRHI]],Tabela_BI[Ano],Tabela_BI_UGRHI[[#This Row],[Ano]]) /VLOOKUP($A68,'Base UGRHI'!$B:$H,5,FALSE) * 100</f>
        <v>5.0368831782436239</v>
      </c>
      <c r="AJ68" s="9">
        <f>SUMIFS(Tabela_BI[P.01-B],Tabela_BI[UGRHI],Tabela_BI_UGRHI[[#This Row],[UGRHI]],Tabela_BI[Ano],Tabela_BI_UGRHI[[#This Row],[Ano]]) /VLOOKUP($A68,'Base UGRHI'!$B:$H,3,FALSE) * 100</f>
        <v>15.708020720084079</v>
      </c>
      <c r="AK68" s="9">
        <f>SUMIFS(Tabela_BI[P.01-C],Tabela_BI[UGRHI],Tabela_BI_UGRHI[[#This Row],[UGRHI]],Tabela_BI[Ano],Tabela_BI_UGRHI[[#This Row],[Ano]])  /VLOOKUP($A68,'Base UGRHI'!$B:$H,6,FALSE) * 100</f>
        <v>0.28509496025706071</v>
      </c>
      <c r="AL68" s="7">
        <f>SUMIFS(Tabela_BI[E.08-A],Tabela_BI[UGRHI],Tabela_BI_UGRHI[[#This Row],[UGRHI]],Tabela_BI[Ano],Tabela_BI_UGRHI[[#This Row],[Ano]])</f>
        <v>11</v>
      </c>
      <c r="AM68" s="7">
        <f>SUMIFS(Tabela_BI[E.08-B],Tabela_BI[UGRHI],Tabela_BI_UGRHI[[#This Row],[UGRHI]],Tabela_BI[Ano],Tabela_BI_UGRHI[[#This Row],[Ano]])</f>
        <v>8.1</v>
      </c>
      <c r="AN68" s="7"/>
      <c r="AO68" s="49">
        <f>SUMIFS(Tabela_BI[I.02-A],Tabela_BI[UGRHI],Tabela_BI_UGRHI[[#This Row],[UGRHI]],Tabela_BI[Ano],Tabela_BI_UGRHI[[#This Row],[Ano]])</f>
        <v>0</v>
      </c>
      <c r="AP68" s="7">
        <f>SUMIFS(Tabela_BI[I.02-C],Tabela_BI[UGRHI],Tabela_BI_UGRHI[[#This Row],[UGRHI]],Tabela_BI[Ano],Tabela_BI_UGRHI[[#This Row],[Ano]])</f>
        <v>0</v>
      </c>
      <c r="AQ68" s="9">
        <f>SUMIFS(Tabela_BI[Carga orgânica coletada],Tabela_BI[UGRHI],Tabela_BI_UGRHI[[#This Row],[UGRHI]],Tabela_BI[Ano],Tabela_BI_UGRHI[[#This Row],[Ano]])/SUMIFS(Tabela_BI[P.05-C],Tabela_BI[UGRHI],Tabela_BI_UGRHI[[#This Row],[UGRHI]],Tabela_BI[Ano],Tabela_BI_UGRHI[[#This Row],[Ano]]) * 100</f>
        <v>56.634042065260118</v>
      </c>
      <c r="AR68"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54.489418162757175</v>
      </c>
      <c r="AS68"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51.811066701611843</v>
      </c>
      <c r="AT68" s="7">
        <f>SUMIFS(Tabela_BI[R.03-A],Tabela_BI[UGRHI],Tabela_BI_UGRHI[[#This Row],[UGRHI]],Tabela_BI[Ano],Tabela_BI_UGRHI[[#This Row],[Ano]])</f>
        <v>0</v>
      </c>
      <c r="AU68" s="7">
        <f>SUMIFS(Tabela_BI[R.03-B],Tabela_BI[UGRHI],Tabela_BI_UGRHI[[#This Row],[UGRHI]],Tabela_BI[Ano],Tabela_BI_UGRHI[[#This Row],[Ano]])</f>
        <v>0</v>
      </c>
      <c r="AV68" s="47">
        <v>0.68866336655233984</v>
      </c>
      <c r="AW68" s="7">
        <f>SUMIFS(Tabela_BI[R.05-D],Tabela_BI[UGRHI],Tabela_BI_UGRHI[[#This Row],[UGRHI]],Tabela_BI[Ano],Tabela_BI_UGRHI[[#This Row],[Ano]])</f>
        <v>167</v>
      </c>
      <c r="AX68" s="7">
        <f>IFERROR(Tabela_BI_UGRHI[[#This Row],[P.02-A]]/Tabela_BI_UGRHI[[#This Row],[P.02-E]] *100,"")</f>
        <v>131.12542566120561</v>
      </c>
      <c r="AY68" s="7">
        <f>SUMIFS(Tabela_BI[nº Capt. Superf. - DAEE],Tabela_BI[UGRHI],Tabela_BI_UGRHI[[#This Row],[UGRHI]],Tabela_BI[Ano],Tabela_BI_UGRHI[[#This Row],[Ano]])</f>
        <v>145</v>
      </c>
      <c r="AZ68" s="7">
        <f>SUMIFS(Tabela_BI[nº Capt. Subt. - DAEE],Tabela_BI[UGRHI],Tabela_BI_UGRHI[[#This Row],[UGRHI]],Tabela_BI[Ano],Tabela_BI_UGRHI[[#This Row],[Ano]])</f>
        <v>56</v>
      </c>
      <c r="BA68" s="7">
        <f>SUMIFS(Tabela_BI[Carga orgânica coletada],Tabela_BI[UGRHI],Tabela_BI_UGRHI[[#This Row],[UGRHI]],Tabela_BI[Ano],Tabela_BI_UGRHI[[#This Row],[Ano]])</f>
        <v>1866.9932999999996</v>
      </c>
      <c r="BB68" s="7" cm="1">
        <f t="array" ref="BB68">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796.2937999999997</v>
      </c>
      <c r="BD68" s="1"/>
      <c r="BE68" s="1"/>
      <c r="BF68" s="1"/>
      <c r="BJ68" s="1"/>
      <c r="BM68" s="1"/>
      <c r="BN68" s="1"/>
    </row>
    <row r="69" spans="1:66" x14ac:dyDescent="0.25">
      <c r="A69" s="1">
        <v>2</v>
      </c>
      <c r="B69" s="1">
        <v>2019</v>
      </c>
      <c r="C69" s="47">
        <v>0.93712191783621446</v>
      </c>
      <c r="D69" s="7">
        <f>SUMIFS(Tabela_BI[FM.02-A],Tabela_BI[UGRHI],Tabela_BI_UGRHI[[#This Row],[UGRHI]],Tabela_BI[Ano],Tabela_BI_UGRHI[[#This Row],[Ano]])</f>
        <v>2163292</v>
      </c>
      <c r="E69" s="7">
        <f>SUMIFS(Tabela_BI[FM.02-B],Tabela_BI[UGRHI],Tabela_BI_UGRHI[[#This Row],[UGRHI]],Tabela_BI[Ano],Tabela_BI_UGRHI[[#This Row],[Ano]])</f>
        <v>2032354</v>
      </c>
      <c r="F69" s="7">
        <f>SUMIFS(Tabela_BI[FM.02-C],Tabela_BI[UGRHI],Tabela_BI_UGRHI[[#This Row],[UGRHI]],Tabela_BI[Ano],Tabela_BI_UGRHI[[#This Row],[Ano]])</f>
        <v>130938</v>
      </c>
      <c r="G69" s="9">
        <f>SUMIFS(Tabela_BI_UGRHI[FM.02-A],Tabela_BI_UGRHI[UGRHI],Tabela_BI_UGRHI[[#This Row],[UGRHI]],Tabela_BI_UGRHI[Ano],Tabela_BI_UGRHI[[#This Row],[Ano]])/VLOOKUP(A69,'Base UGRHI'!$B:$H,2,FALSE)</f>
        <v>152.45573531111432</v>
      </c>
      <c r="H69" s="9">
        <f>SUMIFS(Tabela_BI_UGRHI[FM.02-B],Tabela_BI_UGRHI[UGRHI],Tabela_BI_UGRHI[[#This Row],[UGRHI]],Tabela_BI_UGRHI[Ano],Tabela_BI_UGRHI[[#This Row],[Ano]])/SUMIFS(Tabela_BI_UGRHI[FM.02-A],Tabela_BI_UGRHI[UGRHI],Tabela_BI_UGRHI[[#This Row],[UGRHI]],Tabela_BI_UGRHI[Ano],Tabela_BI_UGRHI[[#This Row],[Ano]])*100</f>
        <v>93.947280348653806</v>
      </c>
      <c r="I69" s="9">
        <f>SUMIFS(Tabela_BI[P.01-A],Tabela_BI[UGRHI],Tabela_BI_UGRHI[[#This Row],[UGRHI]],Tabela_BI[Ano],Tabela_BI_UGRHI[[#This Row],[Ano]])</f>
        <v>16.262677359842701</v>
      </c>
      <c r="J69" s="9">
        <f>SUMIFS(Tabela_BI[P.01-B],Tabela_BI[UGRHI],Tabela_BI_UGRHI[[#This Row],[UGRHI]],Tabela_BI[Ano],Tabela_BI_UGRHI[[#This Row],[Ano]])</f>
        <v>12.289310099568734</v>
      </c>
      <c r="K69" s="9">
        <f>SUMIFS(Tabela_BI[P.01-C],Tabela_BI[UGRHI],Tabela_BI_UGRHI[[#This Row],[UGRHI]],Tabela_BI[Ano],Tabela_BI_UGRHI[[#This Row],[Ano]])</f>
        <v>3.9733672602739714</v>
      </c>
      <c r="L69" s="47">
        <f>SUMIFS(Tabela_BI[P.01-D],Tabela_BI[UGRHI],Tabela_BI_UGRHI[[#This Row],[UGRHI]],Tabela_BI[Ano],Tabela_BI_UGRHI[[#This Row],[Ano]])</f>
        <v>7.5378165271435762</v>
      </c>
      <c r="M69" s="47">
        <f>SUMIFS(Tabela_BI[P.02-A],Tabela_BI[UGRHI],Tabela_BI_UGRHI[[#This Row],[UGRHI]],Tabela_BI[Ano],Tabela_BI_UGRHI[[#This Row],[Ano]])</f>
        <v>5.6853122336377515</v>
      </c>
      <c r="N69" s="47">
        <f>SUMIFS(Tabela_BI[P.02-B],Tabela_BI[UGRHI],Tabela_BI_UGRHI[[#This Row],[UGRHI]],Tabela_BI[Ano],Tabela_BI_UGRHI[[#This Row],[Ano]])</f>
        <v>3.4951929166666695</v>
      </c>
      <c r="O69" s="47">
        <f>SUMIFS(Tabela_BI[P.02-C],Tabela_BI[UGRHI],Tabela_BI_UGRHI[[#This Row],[UGRHI]],Tabela_BI[Ano],Tabela_BI_UGRHI[[#This Row],[Ano]])</f>
        <v>4.714113984652462</v>
      </c>
      <c r="P69" s="47">
        <f>SUMIFS(Tabela_BI[P.02-D],Tabela_BI[UGRHI],Tabela_BI_UGRHI[[#This Row],[UGRHI]],Tabela_BI[Ano],Tabela_BI_UGRHI[[#This Row],[Ano]])</f>
        <v>2.367465277143582</v>
      </c>
      <c r="Q69" s="47">
        <f>SUMIFS(Tabela_BI[P.02-E],Tabela_BI[UGRHI],Tabela_BI_UGRHI[[#This Row],[UGRHI]],Tabela_BI[Ano],Tabela_BI_UGRHI[[#This Row],[Ano]])</f>
        <v>6.3885693797763299</v>
      </c>
      <c r="R69" s="7">
        <f>SUMIFS(Tabela_BI[P.08-D],Tabela_BI[UGRHI],Tabela_BI_UGRHI[[#This Row],[UGRHI]],Tabela_BI[Ano],Tabela_BI_UGRHI[[#This Row],[Ano]])</f>
        <v>1481</v>
      </c>
      <c r="S69" s="9">
        <f>(Tabela_BI_UGRHI[[#This Row],[nº Capt. Superf. - DAEE]]/VLOOKUP(A69,'Base UGRHI'!$B:$H,2,FALSE))*1000</f>
        <v>99.650167305160693</v>
      </c>
      <c r="T69" s="9">
        <f>(Tabela_BI_UGRHI[[#This Row],[nº Capt. Subt. - DAEE]]/VLOOKUP(A69,'Base UGRHI'!$B:$H,2,FALSE))*1000</f>
        <v>127.48737811530103</v>
      </c>
      <c r="U69" s="11">
        <f>(Tabela_BI_UGRHI[[#This Row],[nº Capt. Superf. - DAEE]]/SUM(Tabela_BI_UGRHI[[#This Row],[nº Capt. Superf. - DAEE]:[nº Capt. Subt. - DAEE]]))*100</f>
        <v>43.872168786844554</v>
      </c>
      <c r="V69" s="9">
        <f>(Tabela_BI_UGRHI[[#This Row],[nº Capt. Subt. - DAEE]]/SUM(Tabela_BI_UGRHI[[#This Row],[nº Capt. Superf. - DAEE]:[nº Capt. Subt. - DAEE]]))*100</f>
        <v>56.127831213155446</v>
      </c>
      <c r="W69" s="7">
        <f>SUMIFS(Tabela_BI[P.04-A],Tabela_BI[UGRHI],Tabela_BI_UGRHI[[#This Row],[UGRHI]],Tabela_BI[Ano],Tabela_BI_UGRHI[[#This Row],[Ano]])</f>
        <v>1950.29</v>
      </c>
      <c r="X69" s="7">
        <f>SUMIFS(Tabela_BI[P.05-C],Tabela_BI[UGRHI],Tabela_BI_UGRHI[[#This Row],[UGRHI]],Tabela_BI[Ano],Tabela_BI_UGRHI[[#This Row],[Ano]])</f>
        <v>112764.42000000001</v>
      </c>
      <c r="Y69" s="7" cm="1">
        <f t="array" ref="Y69">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35386.63702978033</v>
      </c>
      <c r="Z69" s="7">
        <f>SUMIFS(Tabela_BI[P.06-A],Tabela_BI[UGRHI],Tabela_BI_UGRHI[[#This Row],[UGRHI]],Tabela_BI[Ano],Tabela_BI_UGRHI[[#This Row],[Ano]])</f>
        <v>283</v>
      </c>
      <c r="AA69" s="7">
        <f>SUMIFS(Tabela_BI[P.06-B],Tabela_BI[UGRHI],Tabela_BI_UGRHI[[#This Row],[UGRHI]],Tabela_BI[Ano],Tabela_BI_UGRHI[[#This Row],[Ano]])</f>
        <v>13</v>
      </c>
      <c r="AB69" s="7">
        <f>VLOOKUP(A69,'Base UGRHI'!$B:$H,5,FALSE)*31536000/SUMIFS(Tabela_BI_UGRHI[FM.02-A],Tabela_BI_UGRHI[Ano],Tabela_BI_UGRHI[[#This Row],[Ano]],Tabela_BI_UGRHI[UGRHI],Tabela_BI_UGRHI[[#This Row],[UGRHI]])</f>
        <v>3148.8009940405641</v>
      </c>
      <c r="AC69" s="7">
        <f>VLOOKUP(A69,'Base UGRHI'!$B:$H,6,FALSE)*31536000/SUMIFS(Tabela_BI_UGRHI[FM.02-A],Tabela_BI_UGRHI[Ano],Tabela_BI_UGRHI[[#This Row],[Ano]],Tabela_BI_UGRHI[UGRHI],Tabela_BI_UGRHI[[#This Row],[UGRHI]])</f>
        <v>306.13342997616593</v>
      </c>
      <c r="AD69" s="9">
        <v>96.00109413108801</v>
      </c>
      <c r="AE69" s="9">
        <v>92.377523574853967</v>
      </c>
      <c r="AF69" s="9">
        <v>38.932303112909366</v>
      </c>
      <c r="AG69" s="9">
        <v>99.020989067296227</v>
      </c>
      <c r="AH69" s="9">
        <f>SUMIFS(Tabela_BI[P.01-A],Tabela_BI[UGRHI],Tabela_BI_UGRHI[[#This Row],[UGRHI]],Tabela_BI[Ano],Tabela_BI_UGRHI[[#This Row],[Ano]]) /VLOOKUP($A69,'Base UGRHI'!$B:$H,4,FALSE) * 100</f>
        <v>17.486749849293226</v>
      </c>
      <c r="AI69" s="9">
        <f>SUMIFS(Tabela_BI[P.01-A],Tabela_BI[UGRHI],Tabela_BI_UGRHI[[#This Row],[UGRHI]],Tabela_BI[Ano],Tabela_BI_UGRHI[[#This Row],[Ano]]) /VLOOKUP($A69,'Base UGRHI'!$B:$H,5,FALSE) * 100</f>
        <v>7.529017296223472</v>
      </c>
      <c r="AJ69" s="9">
        <f>SUMIFS(Tabela_BI[P.01-B],Tabela_BI[UGRHI],Tabela_BI_UGRHI[[#This Row],[UGRHI]],Tabela_BI[Ano],Tabela_BI_UGRHI[[#This Row],[Ano]]) /VLOOKUP($A69,'Base UGRHI'!$B:$H,3,FALSE) * 100</f>
        <v>17.068486249401019</v>
      </c>
      <c r="AK69" s="9">
        <f>SUMIFS(Tabela_BI[P.01-C],Tabela_BI[UGRHI],Tabela_BI_UGRHI[[#This Row],[UGRHI]],Tabela_BI[Ano],Tabela_BI_UGRHI[[#This Row],[Ano]])  /VLOOKUP($A69,'Base UGRHI'!$B:$H,6,FALSE) * 100</f>
        <v>18.920796477495102</v>
      </c>
      <c r="AL69" s="7">
        <f>SUMIFS(Tabela_BI[E.08-A],Tabela_BI[UGRHI],Tabela_BI_UGRHI[[#This Row],[UGRHI]],Tabela_BI[Ano],Tabela_BI_UGRHI[[#This Row],[Ano]])</f>
        <v>329</v>
      </c>
      <c r="AM69" s="7">
        <f>SUMIFS(Tabela_BI[E.08-B],Tabela_BI[UGRHI],Tabela_BI_UGRHI[[#This Row],[UGRHI]],Tabela_BI[Ano],Tabela_BI_UGRHI[[#This Row],[Ano]])</f>
        <v>138.20000000000002</v>
      </c>
      <c r="AN69" s="7"/>
      <c r="AO69" s="49">
        <f>SUMIFS(Tabela_BI[I.02-A],Tabela_BI[UGRHI],Tabela_BI_UGRHI[[#This Row],[UGRHI]],Tabela_BI[Ano],Tabela_BI_UGRHI[[#This Row],[Ano]])</f>
        <v>2</v>
      </c>
      <c r="AP69" s="7">
        <f>SUMIFS(Tabela_BI[I.02-C],Tabela_BI[UGRHI],Tabela_BI_UGRHI[[#This Row],[UGRHI]],Tabela_BI[Ano],Tabela_BI_UGRHI[[#This Row],[Ano]])</f>
        <v>846</v>
      </c>
      <c r="AQ69" s="9">
        <f>SUMIFS(Tabela_BI[Carga orgânica coletada],Tabela_BI[UGRHI],Tabela_BI_UGRHI[[#This Row],[UGRHI]],Tabela_BI[Ano],Tabela_BI_UGRHI[[#This Row],[Ano]])/SUMIFS(Tabela_BI[P.05-C],Tabela_BI[UGRHI],Tabela_BI_UGRHI[[#This Row],[UGRHI]],Tabela_BI[Ano],Tabela_BI_UGRHI[[#This Row],[Ano]]) * 100</f>
        <v>93.584853421318542</v>
      </c>
      <c r="AR69"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79.373655529128513</v>
      </c>
      <c r="AS69"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68.61896950316391</v>
      </c>
      <c r="AT69" s="7">
        <f>SUMIFS(Tabela_BI[R.03-A],Tabela_BI[UGRHI],Tabela_BI_UGRHI[[#This Row],[UGRHI]],Tabela_BI[Ano],Tabela_BI_UGRHI[[#This Row],[Ano]])</f>
        <v>22</v>
      </c>
      <c r="AU69" s="7">
        <f>SUMIFS(Tabela_BI[R.03-B],Tabela_BI[UGRHI],Tabela_BI_UGRHI[[#This Row],[UGRHI]],Tabela_BI[Ano],Tabela_BI_UGRHI[[#This Row],[Ano]])</f>
        <v>13</v>
      </c>
      <c r="AV69" s="47">
        <v>0.47925033011293611</v>
      </c>
      <c r="AW69" s="7">
        <f>SUMIFS(Tabela_BI[R.05-D],Tabela_BI[UGRHI],Tabela_BI_UGRHI[[#This Row],[UGRHI]],Tabela_BI[Ano],Tabela_BI_UGRHI[[#This Row],[Ano]])</f>
        <v>3596</v>
      </c>
      <c r="AX69" s="7">
        <f>IFERROR(Tabela_BI_UGRHI[[#This Row],[P.02-A]]/Tabela_BI_UGRHI[[#This Row],[P.02-E]] *100,"")</f>
        <v>88.991946328941637</v>
      </c>
      <c r="AY69" s="7">
        <f>SUMIFS(Tabela_BI[nº Capt. Superf. - DAEE],Tabela_BI[UGRHI],Tabela_BI_UGRHI[[#This Row],[UGRHI]],Tabela_BI[Ano],Tabela_BI_UGRHI[[#This Row],[Ano]])</f>
        <v>1414</v>
      </c>
      <c r="AZ69" s="7">
        <f>SUMIFS(Tabela_BI[nº Capt. Subt. - DAEE],Tabela_BI[UGRHI],Tabela_BI_UGRHI[[#This Row],[UGRHI]],Tabela_BI[Ano],Tabela_BI_UGRHI[[#This Row],[Ano]])</f>
        <v>1809</v>
      </c>
      <c r="BA69" s="7">
        <f>SUMIFS(Tabela_BI[Carga orgânica coletada],Tabela_BI[UGRHI],Tabela_BI_UGRHI[[#This Row],[UGRHI]],Tabela_BI[Ano],Tabela_BI_UGRHI[[#This Row],[Ano]])</f>
        <v>105530.41716840002</v>
      </c>
      <c r="BB69" s="7" cm="1">
        <f t="array" ref="BB69">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89505.242290219699</v>
      </c>
      <c r="BD69" s="1"/>
      <c r="BE69" s="1"/>
      <c r="BF69" s="1"/>
      <c r="BJ69" s="1"/>
      <c r="BM69" s="1"/>
      <c r="BN69" s="1"/>
    </row>
    <row r="70" spans="1:66" x14ac:dyDescent="0.25">
      <c r="A70" s="1">
        <v>3</v>
      </c>
      <c r="B70" s="1">
        <v>2019</v>
      </c>
      <c r="C70" s="47">
        <v>1.5465730454784277</v>
      </c>
      <c r="D70" s="7">
        <f>SUMIFS(Tabela_BI[FM.02-A],Tabela_BI[UGRHI],Tabela_BI_UGRHI[[#This Row],[UGRHI]],Tabela_BI[Ano],Tabela_BI_UGRHI[[#This Row],[Ano]])</f>
        <v>321346</v>
      </c>
      <c r="E70" s="7">
        <f>SUMIFS(Tabela_BI[FM.02-B],Tabela_BI[UGRHI],Tabela_BI_UGRHI[[#This Row],[UGRHI]],Tabela_BI[Ano],Tabela_BI_UGRHI[[#This Row],[Ano]])</f>
        <v>313794</v>
      </c>
      <c r="F70" s="7">
        <f>SUMIFS(Tabela_BI[FM.02-C],Tabela_BI[UGRHI],Tabela_BI_UGRHI[[#This Row],[UGRHI]],Tabela_BI[Ano],Tabela_BI_UGRHI[[#This Row],[Ano]])</f>
        <v>7552</v>
      </c>
      <c r="G70" s="9">
        <f>SUMIFS(Tabela_BI_UGRHI[FM.02-A],Tabela_BI_UGRHI[UGRHI],Tabela_BI_UGRHI[[#This Row],[UGRHI]],Tabela_BI_UGRHI[Ano],Tabela_BI_UGRHI[[#This Row],[Ano]])/VLOOKUP(A70,'Base UGRHI'!$B:$H,2,FALSE)</f>
        <v>164.9865739766187</v>
      </c>
      <c r="H70" s="9">
        <f>SUMIFS(Tabela_BI_UGRHI[FM.02-B],Tabela_BI_UGRHI[UGRHI],Tabela_BI_UGRHI[[#This Row],[UGRHI]],Tabela_BI_UGRHI[Ano],Tabela_BI_UGRHI[[#This Row],[Ano]])/SUMIFS(Tabela_BI_UGRHI[FM.02-A],Tabela_BI_UGRHI[UGRHI],Tabela_BI_UGRHI[[#This Row],[UGRHI]],Tabela_BI_UGRHI[Ano],Tabela_BI_UGRHI[[#This Row],[Ano]])*100</f>
        <v>97.649885170501577</v>
      </c>
      <c r="I70" s="9">
        <f>SUMIFS(Tabela_BI[P.01-A],Tabela_BI[UGRHI],Tabela_BI_UGRHI[[#This Row],[UGRHI]],Tabela_BI[Ano],Tabela_BI_UGRHI[[#This Row],[Ano]])</f>
        <v>3.2887748959918772</v>
      </c>
      <c r="J70" s="9">
        <f>SUMIFS(Tabela_BI[P.01-B],Tabela_BI[UGRHI],Tabela_BI_UGRHI[[#This Row],[UGRHI]],Tabela_BI[Ano],Tabela_BI_UGRHI[[#This Row],[Ano]])</f>
        <v>3.1643645002536731</v>
      </c>
      <c r="K70" s="9">
        <f>SUMIFS(Tabela_BI[P.01-C],Tabela_BI[UGRHI],Tabela_BI_UGRHI[[#This Row],[UGRHI]],Tabela_BI[Ano],Tabela_BI_UGRHI[[#This Row],[Ano]])</f>
        <v>0.12441039573820389</v>
      </c>
      <c r="L70" s="47">
        <f>SUMIFS(Tabela_BI[P.01-D],Tabela_BI[UGRHI],Tabela_BI_UGRHI[[#This Row],[UGRHI]],Tabela_BI[Ano],Tabela_BI_UGRHI[[#This Row],[Ano]])</f>
        <v>1.6346397767630599E-4</v>
      </c>
      <c r="M70" s="47">
        <f>SUMIFS(Tabela_BI[P.02-A],Tabela_BI[UGRHI],Tabela_BI_UGRHI[[#This Row],[UGRHI]],Tabela_BI[Ano],Tabela_BI_UGRHI[[#This Row],[Ano]])</f>
        <v>2.354529406392694</v>
      </c>
      <c r="N70" s="47">
        <f>SUMIFS(Tabela_BI[P.02-B],Tabela_BI[UGRHI],Tabela_BI_UGRHI[[#This Row],[UGRHI]],Tabela_BI[Ano],Tabela_BI_UGRHI[[#This Row],[Ano]])</f>
        <v>5.3468551496702196E-2</v>
      </c>
      <c r="O70" s="47">
        <f>SUMIFS(Tabela_BI[P.02-C],Tabela_BI[UGRHI],Tabela_BI_UGRHI[[#This Row],[UGRHI]],Tabela_BI[Ano],Tabela_BI_UGRHI[[#This Row],[Ano]])</f>
        <v>0.50423890157280604</v>
      </c>
      <c r="P70" s="47">
        <f>SUMIFS(Tabela_BI[P.02-D],Tabela_BI[UGRHI],Tabela_BI_UGRHI[[#This Row],[UGRHI]],Tabela_BI[Ano],Tabela_BI_UGRHI[[#This Row],[Ano]])</f>
        <v>0.37653803652968043</v>
      </c>
      <c r="Q70" s="47">
        <f>SUMIFS(Tabela_BI[P.02-E],Tabela_BI[UGRHI],Tabela_BI_UGRHI[[#This Row],[UGRHI]],Tabela_BI[Ano],Tabela_BI_UGRHI[[#This Row],[Ano]])</f>
        <v>1.5739006503961146</v>
      </c>
      <c r="R70" s="7">
        <f>SUMIFS(Tabela_BI[P.08-D],Tabela_BI[UGRHI],Tabela_BI_UGRHI[[#This Row],[UGRHI]],Tabela_BI[Ano],Tabela_BI_UGRHI[[#This Row],[Ano]])</f>
        <v>78</v>
      </c>
      <c r="S70" s="9">
        <f>(Tabela_BI_UGRHI[[#This Row],[nº Capt. Superf. - DAEE]]/VLOOKUP(A70,'Base UGRHI'!$B:$H,2,FALSE))*1000</f>
        <v>105.25180853412469</v>
      </c>
      <c r="T70" s="9">
        <f>(Tabela_BI_UGRHI[[#This Row],[nº Capt. Subt. - DAEE]]/VLOOKUP(A70,'Base UGRHI'!$B:$H,2,FALSE))*1000</f>
        <v>54.936309820250443</v>
      </c>
      <c r="U70" s="11">
        <f>(Tabela_BI_UGRHI[[#This Row],[nº Capt. Superf. - DAEE]]/SUM(Tabela_BI_UGRHI[[#This Row],[nº Capt. Superf. - DAEE]:[nº Capt. Subt. - DAEE]]))*100</f>
        <v>65.705128205128204</v>
      </c>
      <c r="V70" s="9">
        <f>(Tabela_BI_UGRHI[[#This Row],[nº Capt. Subt. - DAEE]]/SUM(Tabela_BI_UGRHI[[#This Row],[nº Capt. Superf. - DAEE]:[nº Capt. Subt. - DAEE]]))*100</f>
        <v>34.294871794871796</v>
      </c>
      <c r="W70" s="7">
        <f>SUMIFS(Tabela_BI[P.04-A],Tabela_BI[UGRHI],Tabela_BI_UGRHI[[#This Row],[UGRHI]],Tabela_BI[Ano],Tabela_BI_UGRHI[[#This Row],[Ano]])</f>
        <v>273.90999999999997</v>
      </c>
      <c r="X70" s="7">
        <f>SUMIFS(Tabela_BI[P.05-C],Tabela_BI[UGRHI],Tabela_BI_UGRHI[[#This Row],[UGRHI]],Tabela_BI[Ano],Tabela_BI_UGRHI[[#This Row],[Ano]])</f>
        <v>17703.036</v>
      </c>
      <c r="Y70" s="7" cm="1">
        <f t="array" ref="Y70">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0944.575301600002</v>
      </c>
      <c r="Z70" s="7">
        <f>SUMIFS(Tabela_BI[P.06-A],Tabela_BI[UGRHI],Tabela_BI_UGRHI[[#This Row],[UGRHI]],Tabela_BI[Ano],Tabela_BI_UGRHI[[#This Row],[Ano]])</f>
        <v>65</v>
      </c>
      <c r="AA70" s="7">
        <f>SUMIFS(Tabela_BI[P.06-B],Tabela_BI[UGRHI],Tabela_BI_UGRHI[[#This Row],[UGRHI]],Tabela_BI[Ano],Tabela_BI_UGRHI[[#This Row],[Ano]])</f>
        <v>5</v>
      </c>
      <c r="AB70" s="7">
        <f>VLOOKUP(A70,'Base UGRHI'!$B:$H,5,FALSE)*31536000/SUMIFS(Tabela_BI_UGRHI[FM.02-A],Tabela_BI_UGRHI[Ano],Tabela_BI_UGRHI[[#This Row],[Ano]],Tabela_BI_UGRHI[UGRHI],Tabela_BI_UGRHI[[#This Row],[UGRHI]])</f>
        <v>10500.681508405271</v>
      </c>
      <c r="AC70" s="7">
        <f>VLOOKUP(A70,'Base UGRHI'!$B:$H,6,FALSE)*31536000/SUMIFS(Tabela_BI_UGRHI[FM.02-A],Tabela_BI_UGRHI[Ano],Tabela_BI_UGRHI[[#This Row],[Ano]],Tabela_BI_UGRHI[UGRHI],Tabela_BI_UGRHI[[#This Row],[UGRHI]])</f>
        <v>1177.6465243071332</v>
      </c>
      <c r="AD70" s="9">
        <v>76.307611788950311</v>
      </c>
      <c r="AE70" s="9">
        <v>53.305420169441632</v>
      </c>
      <c r="AF70" s="9">
        <v>32.76900957002502</v>
      </c>
      <c r="AG70" s="9">
        <v>78.273760500741233</v>
      </c>
      <c r="AH70" s="9">
        <f>SUMIFS(Tabela_BI[P.01-A],Tabela_BI[UGRHI],Tabela_BI_UGRHI[[#This Row],[UGRHI]],Tabela_BI[Ano],Tabela_BI_UGRHI[[#This Row],[Ano]]) /VLOOKUP($A70,'Base UGRHI'!$B:$H,4,FALSE) * 100</f>
        <v>8.4327561435689162</v>
      </c>
      <c r="AI70" s="9">
        <f>SUMIFS(Tabela_BI[P.01-A],Tabela_BI[UGRHI],Tabela_BI_UGRHI[[#This Row],[UGRHI]],Tabela_BI[Ano],Tabela_BI_UGRHI[[#This Row],[Ano]]) /VLOOKUP($A70,'Base UGRHI'!$B:$H,5,FALSE) * 100</f>
        <v>3.0736213981232496</v>
      </c>
      <c r="AJ70" s="9">
        <f>SUMIFS(Tabela_BI[P.01-B],Tabela_BI[UGRHI],Tabela_BI_UGRHI[[#This Row],[UGRHI]],Tabela_BI[Ano],Tabela_BI_UGRHI[[#This Row],[Ano]]) /VLOOKUP($A70,'Base UGRHI'!$B:$H,3,FALSE) * 100</f>
        <v>11.719868519458048</v>
      </c>
      <c r="AK70" s="9">
        <f>SUMIFS(Tabela_BI[P.01-C],Tabela_BI[UGRHI],Tabela_BI_UGRHI[[#This Row],[UGRHI]],Tabela_BI[Ano],Tabela_BI_UGRHI[[#This Row],[Ano]])  /VLOOKUP($A70,'Base UGRHI'!$B:$H,6,FALSE) * 100</f>
        <v>1.0367532978183658</v>
      </c>
      <c r="AL70" s="7">
        <f>SUMIFS(Tabela_BI[E.08-A],Tabela_BI[UGRHI],Tabela_BI_UGRHI[[#This Row],[UGRHI]],Tabela_BI[Ano],Tabela_BI_UGRHI[[#This Row],[Ano]])</f>
        <v>12</v>
      </c>
      <c r="AM70" s="7">
        <f>SUMIFS(Tabela_BI[E.08-B],Tabela_BI[UGRHI],Tabela_BI_UGRHI[[#This Row],[UGRHI]],Tabela_BI[Ano],Tabela_BI_UGRHI[[#This Row],[Ano]])</f>
        <v>5</v>
      </c>
      <c r="AN70" s="7"/>
      <c r="AO70" s="49">
        <f>SUMIFS(Tabela_BI[I.02-A],Tabela_BI[UGRHI],Tabela_BI_UGRHI[[#This Row],[UGRHI]],Tabela_BI[Ano],Tabela_BI_UGRHI[[#This Row],[Ano]])</f>
        <v>2</v>
      </c>
      <c r="AP70" s="7">
        <f>SUMIFS(Tabela_BI[I.02-C],Tabela_BI[UGRHI],Tabela_BI_UGRHI[[#This Row],[UGRHI]],Tabela_BI[Ano],Tabela_BI_UGRHI[[#This Row],[Ano]])</f>
        <v>0</v>
      </c>
      <c r="AQ70" s="9">
        <f>SUMIFS(Tabela_BI[Carga orgânica coletada],Tabela_BI[UGRHI],Tabela_BI_UGRHI[[#This Row],[UGRHI]],Tabela_BI[Ano],Tabela_BI_UGRHI[[#This Row],[Ano]])/SUMIFS(Tabela_BI[P.05-C],Tabela_BI[UGRHI],Tabela_BI_UGRHI[[#This Row],[UGRHI]],Tabela_BI[Ano],Tabela_BI_UGRHI[[#This Row],[Ano]]) * 100</f>
        <v>52.070601889980907</v>
      </c>
      <c r="AR70"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47.504014104699323</v>
      </c>
      <c r="AS70"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38.17684547667416</v>
      </c>
      <c r="AT70" s="7">
        <f>SUMIFS(Tabela_BI[R.03-A],Tabela_BI[UGRHI],Tabela_BI_UGRHI[[#This Row],[UGRHI]],Tabela_BI[Ano],Tabela_BI_UGRHI[[#This Row],[Ano]])</f>
        <v>21</v>
      </c>
      <c r="AU70" s="7">
        <f>SUMIFS(Tabela_BI[R.03-B],Tabela_BI[UGRHI],Tabela_BI_UGRHI[[#This Row],[UGRHI]],Tabela_BI[Ano],Tabela_BI_UGRHI[[#This Row],[Ano]])</f>
        <v>5</v>
      </c>
      <c r="AV70" s="47">
        <v>0.81352150866860728</v>
      </c>
      <c r="AW70" s="7">
        <f>SUMIFS(Tabela_BI[R.05-D],Tabela_BI[UGRHI],Tabela_BI_UGRHI[[#This Row],[UGRHI]],Tabela_BI[Ano],Tabela_BI_UGRHI[[#This Row],[Ano]])</f>
        <v>672</v>
      </c>
      <c r="AX70" s="7">
        <f>IFERROR(Tabela_BI_UGRHI[[#This Row],[P.02-A]]/Tabela_BI_UGRHI[[#This Row],[P.02-E]] *100,"")</f>
        <v>149.59835017541374</v>
      </c>
      <c r="AY70" s="7">
        <f>SUMIFS(Tabela_BI[nº Capt. Superf. - DAEE],Tabela_BI[UGRHI],Tabela_BI_UGRHI[[#This Row],[UGRHI]],Tabela_BI[Ano],Tabela_BI_UGRHI[[#This Row],[Ano]])</f>
        <v>205</v>
      </c>
      <c r="AZ70" s="7">
        <f>SUMIFS(Tabela_BI[nº Capt. Subt. - DAEE],Tabela_BI[UGRHI],Tabela_BI_UGRHI[[#This Row],[UGRHI]],Tabela_BI[Ano],Tabela_BI_UGRHI[[#This Row],[Ano]])</f>
        <v>107</v>
      </c>
      <c r="BA70" s="7">
        <f>SUMIFS(Tabela_BI[Carga orgânica coletada],Tabela_BI[UGRHI],Tabela_BI_UGRHI[[#This Row],[UGRHI]],Tabela_BI[Ano],Tabela_BI_UGRHI[[#This Row],[Ano]])</f>
        <v>9218.0773979999994</v>
      </c>
      <c r="BB70" s="7" cm="1">
        <f t="array" ref="BB70">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8409.6527183999988</v>
      </c>
      <c r="BD70" s="1"/>
      <c r="BE70" s="1"/>
      <c r="BF70" s="1"/>
      <c r="BJ70" s="1"/>
      <c r="BM70" s="1"/>
      <c r="BN70" s="1"/>
    </row>
    <row r="71" spans="1:66" x14ac:dyDescent="0.25">
      <c r="A71" s="1">
        <v>4</v>
      </c>
      <c r="B71" s="1">
        <v>2019</v>
      </c>
      <c r="C71" s="47">
        <v>0.97757992899285551</v>
      </c>
      <c r="D71" s="7">
        <f>SUMIFS(Tabela_BI[FM.02-A],Tabela_BI[UGRHI],Tabela_BI_UGRHI[[#This Row],[UGRHI]],Tabela_BI[Ano],Tabela_BI_UGRHI[[#This Row],[Ano]])</f>
        <v>1205046</v>
      </c>
      <c r="E71" s="7">
        <f>SUMIFS(Tabela_BI[FM.02-B],Tabela_BI[UGRHI],Tabela_BI_UGRHI[[#This Row],[UGRHI]],Tabela_BI[Ano],Tabela_BI_UGRHI[[#This Row],[Ano]])</f>
        <v>1159529</v>
      </c>
      <c r="F71" s="7">
        <f>SUMIFS(Tabela_BI[FM.02-C],Tabela_BI[UGRHI],Tabela_BI_UGRHI[[#This Row],[UGRHI]],Tabela_BI[Ano],Tabela_BI_UGRHI[[#This Row],[Ano]])</f>
        <v>45517</v>
      </c>
      <c r="G71" s="9">
        <f>SUMIFS(Tabela_BI_UGRHI[FM.02-A],Tabela_BI_UGRHI[UGRHI],Tabela_BI_UGRHI[[#This Row],[UGRHI]],Tabela_BI_UGRHI[Ano],Tabela_BI_UGRHI[[#This Row],[Ano]])/VLOOKUP(A71,'Base UGRHI'!$B:$H,2,FALSE)</f>
        <v>125.99087254497076</v>
      </c>
      <c r="H71" s="9">
        <f>SUMIFS(Tabela_BI_UGRHI[FM.02-B],Tabela_BI_UGRHI[UGRHI],Tabela_BI_UGRHI[[#This Row],[UGRHI]],Tabela_BI_UGRHI[Ano],Tabela_BI_UGRHI[[#This Row],[Ano]])/SUMIFS(Tabela_BI_UGRHI[FM.02-A],Tabela_BI_UGRHI[UGRHI],Tabela_BI_UGRHI[[#This Row],[UGRHI]],Tabela_BI_UGRHI[Ano],Tabela_BI_UGRHI[[#This Row],[Ano]])*100</f>
        <v>96.222799793534847</v>
      </c>
      <c r="I71" s="9">
        <f>SUMIFS(Tabela_BI[P.01-A],Tabela_BI[UGRHI],Tabela_BI_UGRHI[[#This Row],[UGRHI]],Tabela_BI[Ano],Tabela_BI_UGRHI[[#This Row],[Ano]])</f>
        <v>16.523738510908167</v>
      </c>
      <c r="J71" s="9">
        <f>SUMIFS(Tabela_BI[P.01-B],Tabela_BI[UGRHI],Tabela_BI_UGRHI[[#This Row],[UGRHI]],Tabela_BI[Ano],Tabela_BI_UGRHI[[#This Row],[Ano]])</f>
        <v>9.6082841238584447</v>
      </c>
      <c r="K71" s="9">
        <f>SUMIFS(Tabela_BI[P.01-C],Tabela_BI[UGRHI],Tabela_BI_UGRHI[[#This Row],[UGRHI]],Tabela_BI[Ano],Tabela_BI_UGRHI[[#This Row],[Ano]])</f>
        <v>6.9154543870497207</v>
      </c>
      <c r="L71" s="47">
        <f>SUMIFS(Tabela_BI[P.01-D],Tabela_BI[UGRHI],Tabela_BI_UGRHI[[#This Row],[UGRHI]],Tabela_BI[Ano],Tabela_BI_UGRHI[[#This Row],[Ano]])</f>
        <v>6.9793544203450075</v>
      </c>
      <c r="M71" s="47">
        <f>SUMIFS(Tabela_BI[P.02-A],Tabela_BI[UGRHI],Tabela_BI_UGRHI[[#This Row],[UGRHI]],Tabela_BI[Ano],Tabela_BI_UGRHI[[#This Row],[Ano]])</f>
        <v>5.8987118569254182</v>
      </c>
      <c r="N71" s="47">
        <f>SUMIFS(Tabela_BI[P.02-B],Tabela_BI[UGRHI],Tabela_BI_UGRHI[[#This Row],[UGRHI]],Tabela_BI[Ano],Tabela_BI_UGRHI[[#This Row],[Ano]])</f>
        <v>1.9293902257737188</v>
      </c>
      <c r="O71" s="47">
        <f>SUMIFS(Tabela_BI[P.02-C],Tabela_BI[UGRHI],Tabela_BI_UGRHI[[#This Row],[UGRHI]],Tabela_BI[Ano],Tabela_BI_UGRHI[[#This Row],[Ano]])</f>
        <v>7.2813810423008611</v>
      </c>
      <c r="P71" s="47">
        <f>SUMIFS(Tabela_BI[P.02-D],Tabela_BI[UGRHI],Tabela_BI_UGRHI[[#This Row],[UGRHI]],Tabela_BI[Ano],Tabela_BI_UGRHI[[#This Row],[Ano]])</f>
        <v>1.4117877298959924</v>
      </c>
      <c r="Q71" s="47">
        <f>SUMIFS(Tabela_BI[P.02-E],Tabela_BI[UGRHI],Tabela_BI_UGRHI[[#This Row],[UGRHI]],Tabela_BI[Ano],Tabela_BI_UGRHI[[#This Row],[Ano]])</f>
        <v>5.7706317376502261</v>
      </c>
      <c r="R71" s="7">
        <f>SUMIFS(Tabela_BI[P.08-D],Tabela_BI[UGRHI],Tabela_BI_UGRHI[[#This Row],[UGRHI]],Tabela_BI[Ano],Tabela_BI_UGRHI[[#This Row],[Ano]])</f>
        <v>740</v>
      </c>
      <c r="S71" s="9">
        <f>(Tabela_BI_UGRHI[[#This Row],[nº Capt. Superf. - DAEE]]/VLOOKUP(A71,'Base UGRHI'!$B:$H,2,FALSE))*1000</f>
        <v>146.58295476525296</v>
      </c>
      <c r="T71" s="9">
        <f>(Tabela_BI_UGRHI[[#This Row],[nº Capt. Subt. - DAEE]]/VLOOKUP(A71,'Base UGRHI'!$B:$H,2,FALSE))*1000</f>
        <v>155.15628022227915</v>
      </c>
      <c r="U71" s="11">
        <f>(Tabela_BI_UGRHI[[#This Row],[nº Capt. Superf. - DAEE]]/SUM(Tabela_BI_UGRHI[[#This Row],[nº Capt. Superf. - DAEE]:[nº Capt. Subt. - DAEE]]))*100</f>
        <v>48.579348579348583</v>
      </c>
      <c r="V71" s="9">
        <f>(Tabela_BI_UGRHI[[#This Row],[nº Capt. Subt. - DAEE]]/SUM(Tabela_BI_UGRHI[[#This Row],[nº Capt. Superf. - DAEE]:[nº Capt. Subt. - DAEE]]))*100</f>
        <v>51.420651420651417</v>
      </c>
      <c r="W71" s="7">
        <f>SUMIFS(Tabela_BI[P.04-A],Tabela_BI[UGRHI],Tabela_BI_UGRHI[[#This Row],[UGRHI]],Tabela_BI[Ano],Tabela_BI_UGRHI[[#This Row],[Ano]])</f>
        <v>1145.3899999999999</v>
      </c>
      <c r="X71" s="7">
        <f>SUMIFS(Tabela_BI[P.05-C],Tabela_BI[UGRHI],Tabela_BI_UGRHI[[#This Row],[UGRHI]],Tabela_BI[Ano],Tabela_BI_UGRHI[[#This Row],[Ano]])</f>
        <v>64405.583999999995</v>
      </c>
      <c r="Y71" s="7" cm="1">
        <f t="array" ref="Y71">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7423.304933240004</v>
      </c>
      <c r="Z71" s="7">
        <f>SUMIFS(Tabela_BI[P.06-A],Tabela_BI[UGRHI],Tabela_BI_UGRHI[[#This Row],[UGRHI]],Tabela_BI[Ano],Tabela_BI_UGRHI[[#This Row],[Ano]])</f>
        <v>105</v>
      </c>
      <c r="AA71" s="7">
        <f>SUMIFS(Tabela_BI[P.06-B],Tabela_BI[UGRHI],Tabela_BI_UGRHI[[#This Row],[UGRHI]],Tabela_BI[Ano],Tabela_BI_UGRHI[[#This Row],[Ano]])</f>
        <v>2</v>
      </c>
      <c r="AB71" s="7">
        <f>VLOOKUP(A71,'Base UGRHI'!$B:$H,5,FALSE)*31536000/SUMIFS(Tabela_BI_UGRHI[FM.02-A],Tabela_BI_UGRHI[Ano],Tabela_BI_UGRHI[[#This Row],[Ano]],Tabela_BI_UGRHI[UGRHI],Tabela_BI_UGRHI[[#This Row],[UGRHI]])</f>
        <v>3637.6237919548298</v>
      </c>
      <c r="AC71" s="7">
        <f>VLOOKUP(A71,'Base UGRHI'!$B:$H,6,FALSE)*31536000/SUMIFS(Tabela_BI_UGRHI[FM.02-A],Tabela_BI_UGRHI[Ano],Tabela_BI_UGRHI[[#This Row],[Ano]],Tabela_BI_UGRHI[UGRHI],Tabela_BI_UGRHI[[#This Row],[UGRHI]])</f>
        <v>366.37937472926347</v>
      </c>
      <c r="AD71" s="9">
        <v>97.501228216629457</v>
      </c>
      <c r="AE71" s="9">
        <v>96.959934175577061</v>
      </c>
      <c r="AF71" s="9">
        <v>44.961692209390449</v>
      </c>
      <c r="AG71" s="9">
        <v>99.714596175387527</v>
      </c>
      <c r="AH71" s="9">
        <f>SUMIFS(Tabela_BI[P.01-A],Tabela_BI[UGRHI],Tabela_BI_UGRHI[[#This Row],[UGRHI]],Tabela_BI[Ano],Tabela_BI_UGRHI[[#This Row],[Ano]]) /VLOOKUP($A71,'Base UGRHI'!$B:$H,4,FALSE) * 100</f>
        <v>37.553951161154927</v>
      </c>
      <c r="AI71" s="9">
        <f>SUMIFS(Tabela_BI[P.01-A],Tabela_BI[UGRHI],Tabela_BI_UGRHI[[#This Row],[UGRHI]],Tabela_BI[Ano],Tabela_BI_UGRHI[[#This Row],[Ano]]) /VLOOKUP($A71,'Base UGRHI'!$B:$H,5,FALSE) * 100</f>
        <v>11.887581662523861</v>
      </c>
      <c r="AJ71" s="9">
        <f>SUMIFS(Tabela_BI[P.01-B],Tabela_BI[UGRHI],Tabela_BI_UGRHI[[#This Row],[UGRHI]],Tabela_BI[Ano],Tabela_BI_UGRHI[[#This Row],[Ano]]) /VLOOKUP($A71,'Base UGRHI'!$B:$H,3,FALSE) * 100</f>
        <v>32.027613746194817</v>
      </c>
      <c r="AK71" s="9">
        <f>SUMIFS(Tabela_BI[P.01-C],Tabela_BI[UGRHI],Tabela_BI_UGRHI[[#This Row],[UGRHI]],Tabela_BI[Ano],Tabela_BI_UGRHI[[#This Row],[Ano]])  /VLOOKUP($A71,'Base UGRHI'!$B:$H,6,FALSE) * 100</f>
        <v>49.396102764640865</v>
      </c>
      <c r="AL71" s="7">
        <f>SUMIFS(Tabela_BI[E.08-A],Tabela_BI[UGRHI],Tabela_BI_UGRHI[[#This Row],[UGRHI]],Tabela_BI[Ano],Tabela_BI_UGRHI[[#This Row],[Ano]])</f>
        <v>28</v>
      </c>
      <c r="AM71" s="7">
        <f>SUMIFS(Tabela_BI[E.08-B],Tabela_BI[UGRHI],Tabela_BI_UGRHI[[#This Row],[UGRHI]],Tabela_BI[Ano],Tabela_BI_UGRHI[[#This Row],[Ano]])</f>
        <v>13.900000000000002</v>
      </c>
      <c r="AN71" s="7"/>
      <c r="AO71" s="49">
        <f>SUMIFS(Tabela_BI[I.02-A],Tabela_BI[UGRHI],Tabela_BI_UGRHI[[#This Row],[UGRHI]],Tabela_BI[Ano],Tabela_BI_UGRHI[[#This Row],[Ano]])</f>
        <v>1</v>
      </c>
      <c r="AP71" s="7">
        <f>SUMIFS(Tabela_BI[I.02-C],Tabela_BI[UGRHI],Tabela_BI_UGRHI[[#This Row],[UGRHI]],Tabela_BI[Ano],Tabela_BI_UGRHI[[#This Row],[Ano]])</f>
        <v>0</v>
      </c>
      <c r="AQ71" s="9">
        <f>SUMIFS(Tabela_BI[Carga orgânica coletada],Tabela_BI[UGRHI],Tabela_BI_UGRHI[[#This Row],[UGRHI]],Tabela_BI[Ano],Tabela_BI_UGRHI[[#This Row],[Ano]])/SUMIFS(Tabela_BI[P.05-C],Tabela_BI[UGRHI],Tabela_BI_UGRHI[[#This Row],[UGRHI]],Tabela_BI[Ano],Tabela_BI_UGRHI[[#This Row],[Ano]]) * 100</f>
        <v>99.216101873402778</v>
      </c>
      <c r="AR71"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81.949752907698198</v>
      </c>
      <c r="AS71"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2.947524343168752</v>
      </c>
      <c r="AT71" s="7">
        <f>SUMIFS(Tabela_BI[R.03-A],Tabela_BI[UGRHI],Tabela_BI_UGRHI[[#This Row],[UGRHI]],Tabela_BI[Ano],Tabela_BI_UGRHI[[#This Row],[Ano]])</f>
        <v>35</v>
      </c>
      <c r="AU71" s="7">
        <f>SUMIFS(Tabela_BI[R.03-B],Tabela_BI[UGRHI],Tabela_BI_UGRHI[[#This Row],[UGRHI]],Tabela_BI[Ano],Tabela_BI_UGRHI[[#This Row],[Ano]])</f>
        <v>2</v>
      </c>
      <c r="AV71" s="47">
        <v>0.50528084029352294</v>
      </c>
      <c r="AW71" s="7">
        <f>SUMIFS(Tabela_BI[R.05-D],Tabela_BI[UGRHI],Tabela_BI_UGRHI[[#This Row],[UGRHI]],Tabela_BI[Ano],Tabela_BI_UGRHI[[#This Row],[Ano]])</f>
        <v>488</v>
      </c>
      <c r="AX71" s="7">
        <f>IFERROR(Tabela_BI_UGRHI[[#This Row],[P.02-A]]/Tabela_BI_UGRHI[[#This Row],[P.02-E]] *100,"")</f>
        <v>102.21951642555076</v>
      </c>
      <c r="AY71" s="7">
        <f>SUMIFS(Tabela_BI[nº Capt. Superf. - DAEE],Tabela_BI[UGRHI],Tabela_BI_UGRHI[[#This Row],[UGRHI]],Tabela_BI[Ano],Tabela_BI_UGRHI[[#This Row],[Ano]])</f>
        <v>1402</v>
      </c>
      <c r="AZ71" s="7">
        <f>SUMIFS(Tabela_BI[nº Capt. Subt. - DAEE],Tabela_BI[UGRHI],Tabela_BI_UGRHI[[#This Row],[UGRHI]],Tabela_BI[Ano],Tabela_BI_UGRHI[[#This Row],[Ano]])</f>
        <v>1484</v>
      </c>
      <c r="BA71" s="7">
        <f>SUMIFS(Tabela_BI[Carga orgânica coletada],Tabela_BI[UGRHI],Tabela_BI_UGRHI[[#This Row],[UGRHI]],Tabela_BI[Ano],Tabela_BI_UGRHI[[#This Row],[Ano]])</f>
        <v>63900.709833599998</v>
      </c>
      <c r="BB71" s="7" cm="1">
        <f t="array" ref="BB71">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52780.216946760003</v>
      </c>
      <c r="BD71" s="1"/>
      <c r="BE71" s="1"/>
      <c r="BF71" s="1"/>
      <c r="BJ71" s="1"/>
      <c r="BM71" s="1"/>
      <c r="BN71" s="1"/>
    </row>
    <row r="72" spans="1:66" x14ac:dyDescent="0.25">
      <c r="A72" s="1">
        <v>5</v>
      </c>
      <c r="B72" s="1">
        <v>2019</v>
      </c>
      <c r="C72" s="47">
        <v>1.2241430452658353</v>
      </c>
      <c r="D72" s="7">
        <f>SUMIFS(Tabela_BI[FM.02-A],Tabela_BI[UGRHI],Tabela_BI_UGRHI[[#This Row],[UGRHI]],Tabela_BI[Ano],Tabela_BI_UGRHI[[#This Row],[Ano]])</f>
        <v>5642645</v>
      </c>
      <c r="E72" s="7">
        <f>SUMIFS(Tabela_BI[FM.02-B],Tabela_BI[UGRHI],Tabela_BI_UGRHI[[#This Row],[UGRHI]],Tabela_BI[Ano],Tabela_BI_UGRHI[[#This Row],[Ano]])</f>
        <v>5462728</v>
      </c>
      <c r="F72" s="7">
        <f>SUMIFS(Tabela_BI[FM.02-C],Tabela_BI[UGRHI],Tabela_BI_UGRHI[[#This Row],[UGRHI]],Tabela_BI[Ano],Tabela_BI_UGRHI[[#This Row],[Ano]])</f>
        <v>179917</v>
      </c>
      <c r="G72" s="9">
        <f>SUMIFS(Tabela_BI_UGRHI[FM.02-A],Tabela_BI_UGRHI[UGRHI],Tabela_BI_UGRHI[[#This Row],[UGRHI]],Tabela_BI_UGRHI[Ano],Tabela_BI_UGRHI[[#This Row],[Ano]])/VLOOKUP(A72,'Base UGRHI'!$B:$H,2,FALSE)</f>
        <v>405.39999755724489</v>
      </c>
      <c r="H72" s="9">
        <f>SUMIFS(Tabela_BI_UGRHI[FM.02-B],Tabela_BI_UGRHI[UGRHI],Tabela_BI_UGRHI[[#This Row],[UGRHI]],Tabela_BI_UGRHI[Ano],Tabela_BI_UGRHI[[#This Row],[Ano]])/SUMIFS(Tabela_BI_UGRHI[FM.02-A],Tabela_BI_UGRHI[UGRHI],Tabela_BI_UGRHI[[#This Row],[UGRHI]],Tabela_BI_UGRHI[Ano],Tabela_BI_UGRHI[[#This Row],[Ano]])*100</f>
        <v>96.811477596056463</v>
      </c>
      <c r="I72" s="9">
        <f>SUMIFS(Tabela_BI[P.01-A],Tabela_BI[UGRHI],Tabela_BI_UGRHI[[#This Row],[UGRHI]],Tabela_BI[Ano],Tabela_BI_UGRHI[[#This Row],[Ano]])</f>
        <v>88.67423842307204</v>
      </c>
      <c r="J72" s="9">
        <f>SUMIFS(Tabela_BI[P.01-B],Tabela_BI[UGRHI],Tabela_BI_UGRHI[[#This Row],[UGRHI]],Tabela_BI[Ano],Tabela_BI_UGRHI[[#This Row],[Ano]])</f>
        <v>78.982530391298809</v>
      </c>
      <c r="K72" s="9">
        <f>SUMIFS(Tabela_BI[P.01-C],Tabela_BI[UGRHI],Tabela_BI_UGRHI[[#This Row],[UGRHI]],Tabela_BI[Ano],Tabela_BI_UGRHI[[#This Row],[Ano]])</f>
        <v>9.6917080317732154</v>
      </c>
      <c r="L72" s="47">
        <f>SUMIFS(Tabela_BI[P.01-D],Tabela_BI[UGRHI],Tabela_BI_UGRHI[[#This Row],[UGRHI]],Tabela_BI[Ano],Tabela_BI_UGRHI[[#This Row],[Ano]])</f>
        <v>2.7777777777777801E-3</v>
      </c>
      <c r="M72" s="47">
        <f>SUMIFS(Tabela_BI[P.02-A],Tabela_BI[UGRHI],Tabela_BI_UGRHI[[#This Row],[UGRHI]],Tabela_BI[Ano],Tabela_BI_UGRHI[[#This Row],[Ano]])</f>
        <v>60.461905665905618</v>
      </c>
      <c r="N72" s="47">
        <f>SUMIFS(Tabela_BI[P.02-B],Tabela_BI[UGRHI],Tabela_BI_UGRHI[[#This Row],[UGRHI]],Tabela_BI[Ano],Tabela_BI_UGRHI[[#This Row],[Ano]])</f>
        <v>16.266167023401827</v>
      </c>
      <c r="O72" s="47">
        <f>SUMIFS(Tabela_BI[P.02-C],Tabela_BI[UGRHI],Tabela_BI_UGRHI[[#This Row],[UGRHI]],Tabela_BI[Ano],Tabela_BI_UGRHI[[#This Row],[Ano]])</f>
        <v>5.4752353925672237</v>
      </c>
      <c r="P72" s="47">
        <f>SUMIFS(Tabela_BI[P.02-D],Tabela_BI[UGRHI],Tabela_BI_UGRHI[[#This Row],[UGRHI]],Tabela_BI[Ano],Tabela_BI_UGRHI[[#This Row],[Ano]])</f>
        <v>6.4702217288178598</v>
      </c>
      <c r="Q72" s="47">
        <f>SUMIFS(Tabela_BI[P.02-E],Tabela_BI[UGRHI],Tabela_BI_UGRHI[[#This Row],[UGRHI]],Tabela_BI[Ano],Tabela_BI_UGRHI[[#This Row],[Ano]])</f>
        <v>18.334386317084117</v>
      </c>
      <c r="R72" s="7">
        <f>SUMIFS(Tabela_BI[P.08-D],Tabela_BI[UGRHI],Tabela_BI_UGRHI[[#This Row],[UGRHI]],Tabela_BI[Ano],Tabela_BI_UGRHI[[#This Row],[Ano]])</f>
        <v>3449</v>
      </c>
      <c r="S72" s="9">
        <f>(Tabela_BI_UGRHI[[#This Row],[nº Capt. Superf. - DAEE]]/VLOOKUP(A72,'Base UGRHI'!$B:$H,2,FALSE))*1000</f>
        <v>188.16398933521859</v>
      </c>
      <c r="T72" s="9">
        <f>(Tabela_BI_UGRHI[[#This Row],[nº Capt. Subt. - DAEE]]/VLOOKUP(A72,'Base UGRHI'!$B:$H,2,FALSE))*1000</f>
        <v>828.81244023332624</v>
      </c>
      <c r="U72" s="11">
        <f>(Tabela_BI_UGRHI[[#This Row],[nº Capt. Superf. - DAEE]]/SUM(Tabela_BI_UGRHI[[#This Row],[nº Capt. Superf. - DAEE]:[nº Capt. Subt. - DAEE]]))*100</f>
        <v>18.502296008477572</v>
      </c>
      <c r="V72" s="9">
        <f>(Tabela_BI_UGRHI[[#This Row],[nº Capt. Subt. - DAEE]]/SUM(Tabela_BI_UGRHI[[#This Row],[nº Capt. Superf. - DAEE]:[nº Capt. Subt. - DAEE]]))*100</f>
        <v>81.497703991522428</v>
      </c>
      <c r="W72" s="7">
        <f>SUMIFS(Tabela_BI[P.04-A],Tabela_BI[UGRHI],Tabela_BI_UGRHI[[#This Row],[UGRHI]],Tabela_BI[Ano],Tabela_BI_UGRHI[[#This Row],[Ano]])</f>
        <v>5155.9500000000007</v>
      </c>
      <c r="X72" s="7">
        <f>SUMIFS(Tabela_BI[P.05-C],Tabela_BI[UGRHI],Tabela_BI_UGRHI[[#This Row],[UGRHI]],Tabela_BI[Ano],Tabela_BI_UGRHI[[#This Row],[Ano]])</f>
        <v>303165.55800000008</v>
      </c>
      <c r="Y72" s="7" cm="1">
        <f t="array" ref="Y72">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01174.0996726874</v>
      </c>
      <c r="Z72" s="7">
        <f>SUMIFS(Tabela_BI[P.06-A],Tabela_BI[UGRHI],Tabela_BI_UGRHI[[#This Row],[UGRHI]],Tabela_BI[Ano],Tabela_BI_UGRHI[[#This Row],[Ano]])</f>
        <v>871</v>
      </c>
      <c r="AA72" s="7">
        <f>SUMIFS(Tabela_BI[P.06-B],Tabela_BI[UGRHI],Tabela_BI_UGRHI[[#This Row],[UGRHI]],Tabela_BI[Ano],Tabela_BI_UGRHI[[#This Row],[Ano]])</f>
        <v>23</v>
      </c>
      <c r="AB72" s="7">
        <f>VLOOKUP(A72,'Base UGRHI'!$B:$H,5,FALSE)*31536000/SUMIFS(Tabela_BI_UGRHI[FM.02-A],Tabela_BI_UGRHI[Ano],Tabela_BI_UGRHI[[#This Row],[Ano]],Tabela_BI_UGRHI[UGRHI],Tabela_BI_UGRHI[[#This Row],[UGRHI]])</f>
        <v>961.28535465194068</v>
      </c>
      <c r="AC72" s="7">
        <f>VLOOKUP(A72,'Base UGRHI'!$B:$H,6,FALSE)*31536000/SUMIFS(Tabela_BI_UGRHI[FM.02-A],Tabela_BI_UGRHI[Ano],Tabela_BI_UGRHI[[#This Row],[Ano]],Tabela_BI_UGRHI[UGRHI],Tabela_BI_UGRHI[[#This Row],[UGRHI]])</f>
        <v>122.95510350199241</v>
      </c>
      <c r="AD72" s="9">
        <v>96.013689116208113</v>
      </c>
      <c r="AE72" s="9">
        <v>90.649982987632995</v>
      </c>
      <c r="AF72" s="9">
        <v>35.784191997208318</v>
      </c>
      <c r="AG72" s="335">
        <v>98.618337113347152</v>
      </c>
      <c r="AH72" s="9">
        <f>SUMIFS(Tabela_BI[P.01-A],Tabela_BI[UGRHI],Tabela_BI_UGRHI[[#This Row],[UGRHI]],Tabela_BI[Ano],Tabela_BI_UGRHI[[#This Row],[Ano]]) /VLOOKUP($A72,'Base UGRHI'!$B:$H,4,FALSE) * 100</f>
        <v>136.42190526626467</v>
      </c>
      <c r="AI72" s="9">
        <f>SUMIFS(Tabela_BI[P.01-A],Tabela_BI[UGRHI],Tabela_BI_UGRHI[[#This Row],[UGRHI]],Tabela_BI[Ano],Tabela_BI_UGRHI[[#This Row],[Ano]]) /VLOOKUP($A72,'Base UGRHI'!$B:$H,5,FALSE) * 100</f>
        <v>51.554789780855835</v>
      </c>
      <c r="AJ72" s="9">
        <f>SUMIFS(Tabela_BI[P.01-B],Tabela_BI[UGRHI],Tabela_BI_UGRHI[[#This Row],[UGRHI]],Tabela_BI[Ano],Tabela_BI_UGRHI[[#This Row],[Ano]]) /VLOOKUP($A72,'Base UGRHI'!$B:$H,3,FALSE) * 100</f>
        <v>183.68030323557863</v>
      </c>
      <c r="AK72" s="9">
        <f>SUMIFS(Tabela_BI[P.01-C],Tabela_BI[UGRHI],Tabela_BI_UGRHI[[#This Row],[UGRHI]],Tabela_BI[Ano],Tabela_BI_UGRHI[[#This Row],[Ano]])  /VLOOKUP($A72,'Base UGRHI'!$B:$H,6,FALSE) * 100</f>
        <v>44.05321832624189</v>
      </c>
      <c r="AL72" s="7">
        <f>SUMIFS(Tabela_BI[E.08-A],Tabela_BI[UGRHI],Tabela_BI_UGRHI[[#This Row],[UGRHI]],Tabela_BI[Ano],Tabela_BI_UGRHI[[#This Row],[Ano]])</f>
        <v>458</v>
      </c>
      <c r="AM72" s="7">
        <f>SUMIFS(Tabela_BI[E.08-B],Tabela_BI[UGRHI],Tabela_BI_UGRHI[[#This Row],[UGRHI]],Tabela_BI[Ano],Tabela_BI_UGRHI[[#This Row],[Ano]])</f>
        <v>49.499999999999993</v>
      </c>
      <c r="AN72" s="7"/>
      <c r="AO72" s="49">
        <f>SUMIFS(Tabela_BI[I.02-A],Tabela_BI[UGRHI],Tabela_BI_UGRHI[[#This Row],[UGRHI]],Tabela_BI[Ano],Tabela_BI_UGRHI[[#This Row],[Ano]])</f>
        <v>31</v>
      </c>
      <c r="AP72" s="7">
        <f>SUMIFS(Tabela_BI[I.02-C],Tabela_BI[UGRHI],Tabela_BI_UGRHI[[#This Row],[UGRHI]],Tabela_BI[Ano],Tabela_BI_UGRHI[[#This Row],[Ano]])</f>
        <v>1467</v>
      </c>
      <c r="AQ72" s="9">
        <f>SUMIFS(Tabela_BI[Carga orgânica coletada],Tabela_BI[UGRHI],Tabela_BI_UGRHI[[#This Row],[UGRHI]],Tabela_BI[Ano],Tabela_BI_UGRHI[[#This Row],[Ano]])/SUMIFS(Tabela_BI[P.05-C],Tabela_BI[UGRHI],Tabela_BI_UGRHI[[#This Row],[UGRHI]],Tabela_BI[Ano],Tabela_BI_UGRHI[[#This Row],[Ano]]) * 100</f>
        <v>93.271455224870877</v>
      </c>
      <c r="AR72"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77.814148923642776</v>
      </c>
      <c r="AS72"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66.627442661977</v>
      </c>
      <c r="AT72" s="7">
        <f>SUMIFS(Tabela_BI[R.03-A],Tabela_BI[UGRHI],Tabela_BI_UGRHI[[#This Row],[UGRHI]],Tabela_BI[Ano],Tabela_BI_UGRHI[[#This Row],[Ano]])</f>
        <v>219</v>
      </c>
      <c r="AU72" s="7">
        <f>SUMIFS(Tabela_BI[R.03-B],Tabela_BI[UGRHI],Tabela_BI_UGRHI[[#This Row],[UGRHI]],Tabela_BI[Ano],Tabela_BI_UGRHI[[#This Row],[Ano]])</f>
        <v>23</v>
      </c>
      <c r="AV72" s="47">
        <v>0.53942129393988414</v>
      </c>
      <c r="AW72" s="7">
        <f>SUMIFS(Tabela_BI[R.05-D],Tabela_BI[UGRHI],Tabela_BI_UGRHI[[#This Row],[UGRHI]],Tabela_BI[Ano],Tabela_BI_UGRHI[[#This Row],[Ano]])</f>
        <v>6544</v>
      </c>
      <c r="AX72" s="7">
        <f>IFERROR(Tabela_BI_UGRHI[[#This Row],[P.02-A]]/Tabela_BI_UGRHI[[#This Row],[P.02-E]] *100,"")</f>
        <v>329.77327203783619</v>
      </c>
      <c r="AY72" s="7">
        <f>SUMIFS(Tabela_BI[nº Capt. Superf. - DAEE],Tabela_BI[UGRHI],Tabela_BI_UGRHI[[#This Row],[UGRHI]],Tabela_BI[Ano],Tabela_BI_UGRHI[[#This Row],[Ano]])</f>
        <v>2619</v>
      </c>
      <c r="AZ72" s="7">
        <f>SUMIFS(Tabela_BI[nº Capt. Subt. - DAEE],Tabela_BI[UGRHI],Tabela_BI_UGRHI[[#This Row],[UGRHI]],Tabela_BI[Ano],Tabela_BI_UGRHI[[#This Row],[Ano]])</f>
        <v>11536</v>
      </c>
      <c r="BA72" s="7">
        <f>SUMIFS(Tabela_BI[Carga orgânica coletada],Tabela_BI[UGRHI],Tabela_BI_UGRHI[[#This Row],[UGRHI]],Tabela_BI[Ano],Tabela_BI_UGRHI[[#This Row],[Ano]])</f>
        <v>282766.92768720002</v>
      </c>
      <c r="BB72" s="7" cm="1">
        <f t="array" ref="BB72">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235905.69878731269</v>
      </c>
      <c r="BD72" s="1"/>
      <c r="BE72" s="1"/>
      <c r="BF72" s="1"/>
      <c r="BJ72" s="1"/>
      <c r="BM72" s="1"/>
      <c r="BN72" s="1"/>
    </row>
    <row r="73" spans="1:66" x14ac:dyDescent="0.25">
      <c r="A73" s="1">
        <v>6</v>
      </c>
      <c r="B73" s="1">
        <v>2019</v>
      </c>
      <c r="C73" s="47">
        <v>0.74021074186594316</v>
      </c>
      <c r="D73" s="7">
        <f>SUMIFS(Tabela_BI[FM.02-A],Tabela_BI[UGRHI],Tabela_BI_UGRHI[[#This Row],[UGRHI]],Tabela_BI[Ano],Tabela_BI_UGRHI[[#This Row],[Ano]])</f>
        <v>20815650</v>
      </c>
      <c r="E73" s="7">
        <f>SUMIFS(Tabela_BI[FM.02-B],Tabela_BI[UGRHI],Tabela_BI_UGRHI[[#This Row],[UGRHI]],Tabela_BI[Ano],Tabela_BI_UGRHI[[#This Row],[Ano]])</f>
        <v>20605537</v>
      </c>
      <c r="F73" s="7">
        <f>SUMIFS(Tabela_BI[FM.02-C],Tabela_BI[UGRHI],Tabela_BI_UGRHI[[#This Row],[UGRHI]],Tabela_BI[Ano],Tabela_BI_UGRHI[[#This Row],[Ano]])</f>
        <v>210113</v>
      </c>
      <c r="G73" s="9">
        <f>SUMIFS(Tabela_BI_UGRHI[FM.02-A],Tabela_BI_UGRHI[UGRHI],Tabela_BI_UGRHI[[#This Row],[UGRHI]],Tabela_BI_UGRHI[Ano],Tabela_BI_UGRHI[[#This Row],[Ano]])/VLOOKUP(A73,'Base UGRHI'!$B:$H,2,FALSE)</f>
        <v>3168.2683819276594</v>
      </c>
      <c r="H73" s="9">
        <f>SUMIFS(Tabela_BI_UGRHI[FM.02-B],Tabela_BI_UGRHI[UGRHI],Tabela_BI_UGRHI[[#This Row],[UGRHI]],Tabela_BI_UGRHI[Ano],Tabela_BI_UGRHI[[#This Row],[Ano]])/SUMIFS(Tabela_BI_UGRHI[FM.02-A],Tabela_BI_UGRHI[UGRHI],Tabela_BI_UGRHI[[#This Row],[UGRHI]],Tabela_BI_UGRHI[Ano],Tabela_BI_UGRHI[[#This Row],[Ano]])*100</f>
        <v>98.990600821977694</v>
      </c>
      <c r="I73" s="9">
        <f>SUMIFS(Tabela_BI[P.01-A],Tabela_BI[UGRHI],Tabela_BI_UGRHI[[#This Row],[UGRHI]],Tabela_BI[Ano],Tabela_BI_UGRHI[[#This Row],[Ano]])</f>
        <v>60.030341589294807</v>
      </c>
      <c r="J73" s="9">
        <f>SUMIFS(Tabela_BI[P.01-B],Tabela_BI[UGRHI],Tabela_BI_UGRHI[[#This Row],[UGRHI]],Tabela_BI[Ano],Tabela_BI_UGRHI[[#This Row],[Ano]])</f>
        <v>52.074836696790982</v>
      </c>
      <c r="K73" s="9">
        <f>SUMIFS(Tabela_BI[P.01-C],Tabela_BI[UGRHI],Tabela_BI_UGRHI[[#This Row],[UGRHI]],Tabela_BI[Ano],Tabela_BI_UGRHI[[#This Row],[Ano]])</f>
        <v>7.9555048925038232</v>
      </c>
      <c r="L73" s="47">
        <f>SUMIFS(Tabela_BI[P.01-D],Tabela_BI[UGRHI],Tabela_BI_UGRHI[[#This Row],[UGRHI]],Tabela_BI[Ano],Tabela_BI_UGRHI[[#This Row],[Ano]])</f>
        <v>0</v>
      </c>
      <c r="M73" s="47">
        <f>SUMIFS(Tabela_BI[P.02-A],Tabela_BI[UGRHI],Tabela_BI_UGRHI[[#This Row],[UGRHI]],Tabela_BI[Ano],Tabela_BI_UGRHI[[#This Row],[Ano]])</f>
        <v>46.373938767123327</v>
      </c>
      <c r="N73" s="47">
        <f>SUMIFS(Tabela_BI[P.02-B],Tabela_BI[UGRHI],Tabela_BI_UGRHI[[#This Row],[UGRHI]],Tabela_BI[Ano],Tabela_BI_UGRHI[[#This Row],[Ano]])</f>
        <v>7.1058560733764606</v>
      </c>
      <c r="O73" s="47">
        <f>SUMIFS(Tabela_BI[P.02-C],Tabela_BI[UGRHI],Tabela_BI_UGRHI[[#This Row],[UGRHI]],Tabela_BI[Ano],Tabela_BI_UGRHI[[#This Row],[Ano]])</f>
        <v>1.7261845031075587</v>
      </c>
      <c r="P73" s="47">
        <f>SUMIFS(Tabela_BI[P.02-D],Tabela_BI[UGRHI],Tabela_BI_UGRHI[[#This Row],[UGRHI]],Tabela_BI[Ano],Tabela_BI_UGRHI[[#This Row],[Ano]])</f>
        <v>4.8226919323947426</v>
      </c>
      <c r="Q73" s="47">
        <f>SUMIFS(Tabela_BI[P.02-E],Tabela_BI[UGRHI],Tabela_BI_UGRHI[[#This Row],[UGRHI]],Tabela_BI[Ano],Tabela_BI_UGRHI[[#This Row],[Ano]])</f>
        <v>61.794912140912984</v>
      </c>
      <c r="R73" s="7">
        <f>SUMIFS(Tabela_BI[P.08-D],Tabela_BI[UGRHI],Tabela_BI_UGRHI[[#This Row],[UGRHI]],Tabela_BI[Ano],Tabela_BI_UGRHI[[#This Row],[Ano]])</f>
        <v>628</v>
      </c>
      <c r="S73" s="9">
        <f>(Tabela_BI_UGRHI[[#This Row],[nº Capt. Superf. - DAEE]]/VLOOKUP(A73,'Base UGRHI'!$B:$H,2,FALSE))*1000</f>
        <v>115.67661688513311</v>
      </c>
      <c r="T73" s="9">
        <f>(Tabela_BI_UGRHI[[#This Row],[nº Capt. Subt. - DAEE]]/VLOOKUP(A73,'Base UGRHI'!$B:$H,2,FALSE))*1000</f>
        <v>897.55922338372375</v>
      </c>
      <c r="U73" s="11">
        <f>(Tabela_BI_UGRHI[[#This Row],[nº Capt. Superf. - DAEE]]/SUM(Tabela_BI_UGRHI[[#This Row],[nº Capt. Superf. - DAEE]:[nº Capt. Subt. - DAEE]]))*100</f>
        <v>11.416554003304793</v>
      </c>
      <c r="V73" s="9">
        <f>(Tabela_BI_UGRHI[[#This Row],[nº Capt. Subt. - DAEE]]/SUM(Tabela_BI_UGRHI[[#This Row],[nº Capt. Superf. - DAEE]:[nº Capt. Subt. - DAEE]]))*100</f>
        <v>88.583445996695204</v>
      </c>
      <c r="W73" s="7">
        <f>SUMIFS(Tabela_BI[P.04-A],Tabela_BI[UGRHI],Tabela_BI_UGRHI[[#This Row],[UGRHI]],Tabela_BI[Ano],Tabela_BI_UGRHI[[#This Row],[Ano]])</f>
        <v>20971.53</v>
      </c>
      <c r="X73" s="7">
        <f>SUMIFS(Tabela_BI[P.05-C],Tabela_BI[UGRHI],Tabela_BI_UGRHI[[#This Row],[UGRHI]],Tabela_BI[Ano],Tabela_BI_UGRHI[[#This Row],[Ano]])</f>
        <v>1151303.7599999998</v>
      </c>
      <c r="Y73" s="7" cm="1">
        <f t="array" ref="Y73">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625344.38962904015</v>
      </c>
      <c r="Z73" s="7">
        <f>SUMIFS(Tabela_BI[P.06-A],Tabela_BI[UGRHI],Tabela_BI_UGRHI[[#This Row],[UGRHI]],Tabela_BI[Ano],Tabela_BI_UGRHI[[#This Row],[Ano]])</f>
        <v>3353</v>
      </c>
      <c r="AA73" s="7">
        <f>SUMIFS(Tabela_BI[P.06-B],Tabela_BI[UGRHI],Tabela_BI_UGRHI[[#This Row],[UGRHI]],Tabela_BI[Ano],Tabela_BI_UGRHI[[#This Row],[Ano]])</f>
        <v>21</v>
      </c>
      <c r="AB73" s="7">
        <f>VLOOKUP(A73,'Base UGRHI'!$B:$H,5,FALSE)*31536000/SUMIFS(Tabela_BI_UGRHI[FM.02-A],Tabela_BI_UGRHI[Ano],Tabela_BI_UGRHI[[#This Row],[Ano]],Tabela_BI_UGRHI[UGRHI],Tabela_BI_UGRHI[[#This Row],[UGRHI]])</f>
        <v>127.26117128218432</v>
      </c>
      <c r="AC73" s="7">
        <f>VLOOKUP(A73,'Base UGRHI'!$B:$H,6,FALSE)*31536000/SUMIFS(Tabela_BI_UGRHI[FM.02-A],Tabela_BI_UGRHI[Ano],Tabela_BI_UGRHI[[#This Row],[Ano]],Tabela_BI_UGRHI[UGRHI],Tabela_BI_UGRHI[[#This Row],[UGRHI]])</f>
        <v>16.665153382190802</v>
      </c>
      <c r="AD73" s="9">
        <v>98.669408313637433</v>
      </c>
      <c r="AE73" s="9">
        <v>89.348264965661158</v>
      </c>
      <c r="AF73" s="9">
        <v>36.722583173809994</v>
      </c>
      <c r="AG73" s="335">
        <v>99.242590678241157</v>
      </c>
      <c r="AH73" s="9">
        <f>SUMIFS(Tabela_BI[P.01-A],Tabela_BI[UGRHI],Tabela_BI_UGRHI[[#This Row],[UGRHI]],Tabela_BI[Ano],Tabela_BI_UGRHI[[#This Row],[Ano]]) /VLOOKUP($A73,'Base UGRHI'!$B:$H,4,FALSE) * 100</f>
        <v>193.64626319127356</v>
      </c>
      <c r="AI73" s="9">
        <f>SUMIFS(Tabela_BI[P.01-A],Tabela_BI[UGRHI],Tabela_BI_UGRHI[[#This Row],[UGRHI]],Tabela_BI[Ano],Tabela_BI_UGRHI[[#This Row],[Ano]]) /VLOOKUP($A73,'Base UGRHI'!$B:$H,5,FALSE) * 100</f>
        <v>71.464692368208105</v>
      </c>
      <c r="AJ73" s="9">
        <f>SUMIFS(Tabela_BI[P.01-B],Tabela_BI[UGRHI],Tabela_BI_UGRHI[[#This Row],[UGRHI]],Tabela_BI[Ano],Tabela_BI_UGRHI[[#This Row],[Ano]]) /VLOOKUP($A73,'Base UGRHI'!$B:$H,3,FALSE) * 100</f>
        <v>260.37418348395488</v>
      </c>
      <c r="AK73" s="9">
        <f>SUMIFS(Tabela_BI[P.01-C],Tabela_BI[UGRHI],Tabela_BI_UGRHI[[#This Row],[UGRHI]],Tabela_BI[Ano],Tabela_BI_UGRHI[[#This Row],[Ano]])  /VLOOKUP($A73,'Base UGRHI'!$B:$H,6,FALSE) * 100</f>
        <v>72.322771750034747</v>
      </c>
      <c r="AL73" s="7">
        <f>SUMIFS(Tabela_BI[E.08-A],Tabela_BI[UGRHI],Tabela_BI_UGRHI[[#This Row],[UGRHI]],Tabela_BI[Ano],Tabela_BI_UGRHI[[#This Row],[Ano]])</f>
        <v>5031</v>
      </c>
      <c r="AM73" s="7">
        <f>SUMIFS(Tabela_BI[E.08-B],Tabela_BI[UGRHI],Tabela_BI_UGRHI[[#This Row],[UGRHI]],Tabela_BI[Ano],Tabela_BI_UGRHI[[#This Row],[Ano]])</f>
        <v>65.8</v>
      </c>
      <c r="AN73" s="7"/>
      <c r="AO73" s="49">
        <f>SUMIFS(Tabela_BI[I.02-A],Tabela_BI[UGRHI],Tabela_BI_UGRHI[[#This Row],[UGRHI]],Tabela_BI[Ano],Tabela_BI_UGRHI[[#This Row],[Ano]])</f>
        <v>10</v>
      </c>
      <c r="AP73" s="7">
        <f>SUMIFS(Tabela_BI[I.02-C],Tabela_BI[UGRHI],Tabela_BI_UGRHI[[#This Row],[UGRHI]],Tabela_BI[Ano],Tabela_BI_UGRHI[[#This Row],[Ano]])</f>
        <v>10468</v>
      </c>
      <c r="AQ73" s="9">
        <f>SUMIFS(Tabela_BI[Carga orgânica coletada],Tabela_BI[UGRHI],Tabela_BI_UGRHI[[#This Row],[UGRHI]],Tabela_BI[Ano],Tabela_BI_UGRHI[[#This Row],[Ano]])/SUMIFS(Tabela_BI[P.05-C],Tabela_BI[UGRHI],Tabela_BI_UGRHI[[#This Row],[UGRHI]],Tabela_BI[Ano],Tabela_BI_UGRHI[[#This Row],[Ano]]) * 100</f>
        <v>85.294008042986007</v>
      </c>
      <c r="AR73"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51.055019737880471</v>
      </c>
      <c r="AS73"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45.683805494647196</v>
      </c>
      <c r="AT73" s="7">
        <f>SUMIFS(Tabela_BI[R.03-A],Tabela_BI[UGRHI],Tabela_BI_UGRHI[[#This Row],[UGRHI]],Tabela_BI[Ano],Tabela_BI_UGRHI[[#This Row],[Ano]])</f>
        <v>1108</v>
      </c>
      <c r="AU73" s="7">
        <f>SUMIFS(Tabela_BI[R.03-B],Tabela_BI[UGRHI],Tabela_BI_UGRHI[[#This Row],[UGRHI]],Tabela_BI[Ano],Tabela_BI_UGRHI[[#This Row],[Ano]])</f>
        <v>21</v>
      </c>
      <c r="AV73" s="47">
        <v>0.31654714715776311</v>
      </c>
      <c r="AW73" s="7">
        <f>SUMIFS(Tabela_BI[R.05-D],Tabela_BI[UGRHI],Tabela_BI_UGRHI[[#This Row],[UGRHI]],Tabela_BI[Ano],Tabela_BI_UGRHI[[#This Row],[Ano]])</f>
        <v>8519</v>
      </c>
      <c r="AX73" s="7">
        <f>IFERROR(Tabela_BI_UGRHI[[#This Row],[P.02-A]]/Tabela_BI_UGRHI[[#This Row],[P.02-E]] *100,"")</f>
        <v>75.044914153086424</v>
      </c>
      <c r="AY73" s="7">
        <f>SUMIFS(Tabela_BI[nº Capt. Superf. - DAEE],Tabela_BI[UGRHI],Tabela_BI_UGRHI[[#This Row],[UGRHI]],Tabela_BI[Ano],Tabela_BI_UGRHI[[#This Row],[Ano]])</f>
        <v>760</v>
      </c>
      <c r="AZ73" s="7">
        <f>SUMIFS(Tabela_BI[nº Capt. Subt. - DAEE],Tabela_BI[UGRHI],Tabela_BI_UGRHI[[#This Row],[UGRHI]],Tabela_BI[Ano],Tabela_BI_UGRHI[[#This Row],[Ano]])</f>
        <v>5897</v>
      </c>
      <c r="BA73" s="7">
        <f>SUMIFS(Tabela_BI[Carga orgânica coletada],Tabela_BI[UGRHI],Tabela_BI_UGRHI[[#This Row],[UGRHI]],Tabela_BI[Ano],Tabela_BI_UGRHI[[#This Row],[Ano]])</f>
        <v>981993.12165360001</v>
      </c>
      <c r="BB73" s="7" cm="1">
        <f t="array" ref="BB73">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587798.36191095982</v>
      </c>
      <c r="BD73" s="1"/>
      <c r="BE73" s="1"/>
      <c r="BF73" s="1"/>
      <c r="BJ73" s="1"/>
      <c r="BM73" s="1"/>
      <c r="BN73" s="1"/>
    </row>
    <row r="74" spans="1:66" x14ac:dyDescent="0.25">
      <c r="A74" s="1">
        <v>7</v>
      </c>
      <c r="B74" s="1">
        <v>2019</v>
      </c>
      <c r="C74" s="47">
        <v>0.98561876206233467</v>
      </c>
      <c r="D74" s="7">
        <f>SUMIFS(Tabela_BI[FM.02-A],Tabela_BI[UGRHI],Tabela_BI_UGRHI[[#This Row],[UGRHI]],Tabela_BI[Ano],Tabela_BI_UGRHI[[#This Row],[Ano]])</f>
        <v>1814949</v>
      </c>
      <c r="E74" s="7">
        <f>SUMIFS(Tabela_BI[FM.02-B],Tabela_BI[UGRHI],Tabela_BI_UGRHI[[#This Row],[UGRHI]],Tabela_BI[Ano],Tabela_BI_UGRHI[[#This Row],[Ano]])</f>
        <v>1811882</v>
      </c>
      <c r="F74" s="7">
        <f>SUMIFS(Tabela_BI[FM.02-C],Tabela_BI[UGRHI],Tabela_BI_UGRHI[[#This Row],[UGRHI]],Tabela_BI[Ano],Tabela_BI_UGRHI[[#This Row],[Ano]])</f>
        <v>3067</v>
      </c>
      <c r="G74" s="9">
        <f>SUMIFS(Tabela_BI_UGRHI[FM.02-A],Tabela_BI_UGRHI[UGRHI],Tabela_BI_UGRHI[[#This Row],[UGRHI]],Tabela_BI_UGRHI[Ano],Tabela_BI_UGRHI[[#This Row],[Ano]])/VLOOKUP(A74,'Base UGRHI'!$B:$H,2,FALSE)</f>
        <v>749.12146014685652</v>
      </c>
      <c r="H74" s="9">
        <f>SUMIFS(Tabela_BI_UGRHI[FM.02-B],Tabela_BI_UGRHI[UGRHI],Tabela_BI_UGRHI[[#This Row],[UGRHI]],Tabela_BI_UGRHI[Ano],Tabela_BI_UGRHI[[#This Row],[Ano]])/SUMIFS(Tabela_BI_UGRHI[FM.02-A],Tabela_BI_UGRHI[UGRHI],Tabela_BI_UGRHI[[#This Row],[UGRHI]],Tabela_BI_UGRHI[Ano],Tabela_BI_UGRHI[[#This Row],[Ano]])*100</f>
        <v>99.831014535394658</v>
      </c>
      <c r="I74" s="9">
        <f>SUMIFS(Tabela_BI[P.01-A],Tabela_BI[UGRHI],Tabela_BI_UGRHI[[#This Row],[UGRHI]],Tabela_BI[Ano],Tabela_BI_UGRHI[[#This Row],[Ano]])</f>
        <v>18.470937585616429</v>
      </c>
      <c r="J74" s="9">
        <f>SUMIFS(Tabela_BI[P.01-B],Tabela_BI[UGRHI],Tabela_BI_UGRHI[[#This Row],[UGRHI]],Tabela_BI[Ano],Tabela_BI_UGRHI[[#This Row],[Ano]])</f>
        <v>18.422093196347021</v>
      </c>
      <c r="K74" s="9">
        <f>SUMIFS(Tabela_BI[P.01-C],Tabela_BI[UGRHI],Tabela_BI_UGRHI[[#This Row],[UGRHI]],Tabela_BI[Ano],Tabela_BI_UGRHI[[#This Row],[Ano]])</f>
        <v>4.8844389269406353E-2</v>
      </c>
      <c r="L74" s="47">
        <f>SUMIFS(Tabela_BI[P.01-D],Tabela_BI[UGRHI],Tabela_BI_UGRHI[[#This Row],[UGRHI]],Tabela_BI[Ano],Tabela_BI_UGRHI[[#This Row],[Ano]])</f>
        <v>0</v>
      </c>
      <c r="M74" s="47">
        <f>SUMIFS(Tabela_BI[P.02-A],Tabela_BI[UGRHI],Tabela_BI_UGRHI[[#This Row],[UGRHI]],Tabela_BI[Ano],Tabela_BI_UGRHI[[#This Row],[Ano]])</f>
        <v>11.08968</v>
      </c>
      <c r="N74" s="47">
        <f>SUMIFS(Tabela_BI[P.02-B],Tabela_BI[UGRHI],Tabela_BI_UGRHI[[#This Row],[UGRHI]],Tabela_BI[Ano],Tabela_BI_UGRHI[[#This Row],[Ano]])</f>
        <v>6.1780602777777798</v>
      </c>
      <c r="O74" s="47">
        <f>SUMIFS(Tabela_BI[P.02-C],Tabela_BI[UGRHI],Tabela_BI_UGRHI[[#This Row],[UGRHI]],Tabela_BI[Ano],Tabela_BI_UGRHI[[#This Row],[Ano]])</f>
        <v>2.0120758498224249E-2</v>
      </c>
      <c r="P74" s="47">
        <f>SUMIFS(Tabela_BI[P.02-D],Tabela_BI[UGRHI],Tabela_BI_UGRHI[[#This Row],[UGRHI]],Tabela_BI[Ano],Tabela_BI_UGRHI[[#This Row],[Ano]])</f>
        <v>1.1830765493404385</v>
      </c>
      <c r="Q74" s="47">
        <f>SUMIFS(Tabela_BI[P.02-E],Tabela_BI[UGRHI],Tabela_BI_UGRHI[[#This Row],[UGRHI]],Tabela_BI[Ano],Tabela_BI_UGRHI[[#This Row],[Ano]])</f>
        <v>8.5284224743724355</v>
      </c>
      <c r="R74" s="7">
        <f>SUMIFS(Tabela_BI[P.08-D],Tabela_BI[UGRHI],Tabela_BI_UGRHI[[#This Row],[UGRHI]],Tabela_BI[Ano],Tabela_BI_UGRHI[[#This Row],[Ano]])</f>
        <v>96</v>
      </c>
      <c r="S74" s="9">
        <f>(Tabela_BI_UGRHI[[#This Row],[nº Capt. Superf. - DAEE]]/VLOOKUP(A74,'Base UGRHI'!$B:$H,2,FALSE))*1000</f>
        <v>59.848850695691283</v>
      </c>
      <c r="T74" s="9">
        <f>(Tabela_BI_UGRHI[[#This Row],[nº Capt. Subt. - DAEE]]/VLOOKUP(A74,'Base UGRHI'!$B:$H,2,FALSE))*1000</f>
        <v>53.244839584442595</v>
      </c>
      <c r="U74" s="11">
        <f>(Tabela_BI_UGRHI[[#This Row],[nº Capt. Superf. - DAEE]]/SUM(Tabela_BI_UGRHI[[#This Row],[nº Capt. Superf. - DAEE]:[nº Capt. Subt. - DAEE]]))*100</f>
        <v>52.919708029197075</v>
      </c>
      <c r="V74" s="9">
        <f>(Tabela_BI_UGRHI[[#This Row],[nº Capt. Subt. - DAEE]]/SUM(Tabela_BI_UGRHI[[#This Row],[nº Capt. Superf. - DAEE]:[nº Capt. Subt. - DAEE]]))*100</f>
        <v>47.080291970802918</v>
      </c>
      <c r="W74" s="7">
        <f>SUMIFS(Tabela_BI[P.04-A],Tabela_BI[UGRHI],Tabela_BI_UGRHI[[#This Row],[UGRHI]],Tabela_BI[Ano],Tabela_BI_UGRHI[[#This Row],[Ano]])</f>
        <v>1656.58</v>
      </c>
      <c r="X74" s="7">
        <f>SUMIFS(Tabela_BI[P.05-C],Tabela_BI[UGRHI],Tabela_BI_UGRHI[[#This Row],[UGRHI]],Tabela_BI[Ano],Tabela_BI_UGRHI[[#This Row],[Ano]])</f>
        <v>100511.49599999998</v>
      </c>
      <c r="Y74" s="7" cm="1">
        <f t="array" ref="Y74">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85086.82565423999</v>
      </c>
      <c r="Z74" s="7">
        <f>SUMIFS(Tabela_BI[P.06-A],Tabela_BI[UGRHI],Tabela_BI_UGRHI[[#This Row],[UGRHI]],Tabela_BI[Ano],Tabela_BI_UGRHI[[#This Row],[Ano]])</f>
        <v>274</v>
      </c>
      <c r="AA74" s="7">
        <f>SUMIFS(Tabela_BI[P.06-B],Tabela_BI[UGRHI],Tabela_BI_UGRHI[[#This Row],[UGRHI]],Tabela_BI[Ano],Tabela_BI_UGRHI[[#This Row],[Ano]])</f>
        <v>29</v>
      </c>
      <c r="AB74" s="7">
        <f>VLOOKUP(A74,'Base UGRHI'!$B:$H,5,FALSE)*31536000/SUMIFS(Tabela_BI_UGRHI[FM.02-A],Tabela_BI_UGRHI[Ano],Tabela_BI_UGRHI[[#This Row],[Ano]],Tabela_BI_UGRHI[UGRHI],Tabela_BI_UGRHI[[#This Row],[UGRHI]])</f>
        <v>2693.2327024065139</v>
      </c>
      <c r="AC74" s="7">
        <f>VLOOKUP(A74,'Base UGRHI'!$B:$H,6,FALSE)*31536000/SUMIFS(Tabela_BI_UGRHI[FM.02-A],Tabela_BI_UGRHI[Ano],Tabela_BI_UGRHI[[#This Row],[Ano]],Tabela_BI_UGRHI[UGRHI],Tabela_BI_UGRHI[[#This Row],[UGRHI]])</f>
        <v>347.51389708471146</v>
      </c>
      <c r="AD74" s="9">
        <v>90.977041348302805</v>
      </c>
      <c r="AE74" s="9">
        <v>76.116397742678913</v>
      </c>
      <c r="AF74" s="9">
        <v>34.961219691019465</v>
      </c>
      <c r="AG74" s="9">
        <v>91.15871283022193</v>
      </c>
      <c r="AH74" s="9">
        <f>SUMIFS(Tabela_BI[P.01-A],Tabela_BI[UGRHI],Tabela_BI_UGRHI[[#This Row],[UGRHI]],Tabela_BI[Ano],Tabela_BI_UGRHI[[#This Row],[Ano]]) /VLOOKUP($A74,'Base UGRHI'!$B:$H,4,FALSE) * 100</f>
        <v>31.846444113131771</v>
      </c>
      <c r="AI74" s="9">
        <f>SUMIFS(Tabela_BI[P.01-A],Tabela_BI[UGRHI],Tabela_BI_UGRHI[[#This Row],[UGRHI]],Tabela_BI[Ano],Tabela_BI_UGRHI[[#This Row],[Ano]]) /VLOOKUP($A74,'Base UGRHI'!$B:$H,5,FALSE) * 100</f>
        <v>11.916733926204149</v>
      </c>
      <c r="AJ74" s="9">
        <f>SUMIFS(Tabela_BI[P.01-B],Tabela_BI[UGRHI],Tabela_BI_UGRHI[[#This Row],[UGRHI]],Tabela_BI[Ano],Tabela_BI_UGRHI[[#This Row],[Ano]]) /VLOOKUP($A74,'Base UGRHI'!$B:$H,3,FALSE) * 100</f>
        <v>48.479192621965844</v>
      </c>
      <c r="AK74" s="9">
        <f>SUMIFS(Tabela_BI[P.01-C],Tabela_BI[UGRHI],Tabela_BI_UGRHI[[#This Row],[UGRHI]],Tabela_BI[Ano],Tabela_BI_UGRHI[[#This Row],[Ano]])  /VLOOKUP($A74,'Base UGRHI'!$B:$H,6,FALSE) * 100</f>
        <v>0.24422194634703176</v>
      </c>
      <c r="AL74" s="7">
        <f>SUMIFS(Tabela_BI[E.08-A],Tabela_BI[UGRHI],Tabela_BI_UGRHI[[#This Row],[UGRHI]],Tabela_BI[Ano],Tabela_BI_UGRHI[[#This Row],[Ano]])</f>
        <v>28</v>
      </c>
      <c r="AM74" s="7">
        <f>SUMIFS(Tabela_BI[E.08-B],Tabela_BI[UGRHI],Tabela_BI_UGRHI[[#This Row],[UGRHI]],Tabela_BI[Ano],Tabela_BI_UGRHI[[#This Row],[Ano]])</f>
        <v>102.50000000000001</v>
      </c>
      <c r="AN74" s="7"/>
      <c r="AO74" s="49">
        <f>SUMIFS(Tabela_BI[I.02-A],Tabela_BI[UGRHI],Tabela_BI_UGRHI[[#This Row],[UGRHI]],Tabela_BI[Ano],Tabela_BI_UGRHI[[#This Row],[Ano]])</f>
        <v>3</v>
      </c>
      <c r="AP74" s="7">
        <f>SUMIFS(Tabela_BI[I.02-C],Tabela_BI[UGRHI],Tabela_BI_UGRHI[[#This Row],[UGRHI]],Tabela_BI[Ano],Tabela_BI_UGRHI[[#This Row],[Ano]])</f>
        <v>1415</v>
      </c>
      <c r="AQ74" s="9">
        <f>SUMIFS(Tabela_BI[Carga orgânica coletada],Tabela_BI[UGRHI],Tabela_BI_UGRHI[[#This Row],[UGRHI]],Tabela_BI[Ano],Tabela_BI_UGRHI[[#This Row],[Ano]])/SUMIFS(Tabela_BI[P.05-C],Tabela_BI[UGRHI],Tabela_BI_UGRHI[[#This Row],[UGRHI]],Tabela_BI[Ano],Tabela_BI_UGRHI[[#This Row],[Ano]]) * 100</f>
        <v>74.753124657501871</v>
      </c>
      <c r="AR74"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18.076771880661294</v>
      </c>
      <c r="AS74"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15.346175273085178</v>
      </c>
      <c r="AT74" s="7">
        <f>SUMIFS(Tabela_BI[R.03-A],Tabela_BI[UGRHI],Tabela_BI_UGRHI[[#This Row],[UGRHI]],Tabela_BI[Ano],Tabela_BI_UGRHI[[#This Row],[Ano]])</f>
        <v>98</v>
      </c>
      <c r="AU74" s="7">
        <f>SUMIFS(Tabela_BI[R.03-B],Tabela_BI[UGRHI],Tabela_BI_UGRHI[[#This Row],[UGRHI]],Tabela_BI[Ano],Tabela_BI_UGRHI[[#This Row],[Ano]])</f>
        <v>29</v>
      </c>
      <c r="AV74" s="47">
        <v>0.45424759090340322</v>
      </c>
      <c r="AW74" s="7">
        <f>SUMIFS(Tabela_BI[R.05-D],Tabela_BI[UGRHI],Tabela_BI_UGRHI[[#This Row],[UGRHI]],Tabela_BI[Ano],Tabela_BI_UGRHI[[#This Row],[Ano]])</f>
        <v>426</v>
      </c>
      <c r="AX74" s="7">
        <f>IFERROR(Tabela_BI_UGRHI[[#This Row],[P.02-A]]/Tabela_BI_UGRHI[[#This Row],[P.02-E]] *100,"")</f>
        <v>130.03201979409485</v>
      </c>
      <c r="AY74" s="7">
        <f>SUMIFS(Tabela_BI[nº Capt. Superf. - DAEE],Tabela_BI[UGRHI],Tabela_BI_UGRHI[[#This Row],[UGRHI]],Tabela_BI[Ano],Tabela_BI_UGRHI[[#This Row],[Ano]])</f>
        <v>145</v>
      </c>
      <c r="AZ74" s="7">
        <f>SUMIFS(Tabela_BI[nº Capt. Subt. - DAEE],Tabela_BI[UGRHI],Tabela_BI_UGRHI[[#This Row],[UGRHI]],Tabela_BI[Ano],Tabela_BI_UGRHI[[#This Row],[Ano]])</f>
        <v>129</v>
      </c>
      <c r="BA74" s="7">
        <f>SUMIFS(Tabela_BI[Carga orgânica coletada],Tabela_BI[UGRHI],Tabela_BI_UGRHI[[#This Row],[UGRHI]],Tabela_BI[Ano],Tabela_BI_UGRHI[[#This Row],[Ano]])</f>
        <v>75135.483899999992</v>
      </c>
      <c r="BB74" s="7" cm="1">
        <f t="array" ref="BB74">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8169.233845759998</v>
      </c>
      <c r="BD74" s="1"/>
      <c r="BE74" s="1"/>
      <c r="BF74" s="1"/>
      <c r="BJ74" s="1"/>
      <c r="BM74" s="1"/>
      <c r="BN74" s="1"/>
    </row>
    <row r="75" spans="1:66" x14ac:dyDescent="0.25">
      <c r="A75" s="1">
        <v>8</v>
      </c>
      <c r="B75" s="1">
        <v>2019</v>
      </c>
      <c r="C75" s="47">
        <v>0.68872191938520455</v>
      </c>
      <c r="D75" s="7">
        <f>SUMIFS(Tabela_BI[FM.02-A],Tabela_BI[UGRHI],Tabela_BI_UGRHI[[#This Row],[UGRHI]],Tabela_BI[Ano],Tabela_BI_UGRHI[[#This Row],[Ano]])</f>
        <v>711826</v>
      </c>
      <c r="E75" s="7">
        <f>SUMIFS(Tabela_BI[FM.02-B],Tabela_BI[UGRHI],Tabela_BI_UGRHI[[#This Row],[UGRHI]],Tabela_BI[Ano],Tabela_BI_UGRHI[[#This Row],[Ano]])</f>
        <v>675819</v>
      </c>
      <c r="F75" s="7">
        <f>SUMIFS(Tabela_BI[FM.02-C],Tabela_BI[UGRHI],Tabela_BI_UGRHI[[#This Row],[UGRHI]],Tabela_BI[Ano],Tabela_BI_UGRHI[[#This Row],[Ano]])</f>
        <v>36007</v>
      </c>
      <c r="G75" s="9">
        <f>SUMIFS(Tabela_BI_UGRHI[FM.02-A],Tabela_BI_UGRHI[UGRHI],Tabela_BI_UGRHI[[#This Row],[UGRHI]],Tabela_BI_UGRHI[Ano],Tabela_BI_UGRHI[[#This Row],[Ano]])/VLOOKUP(A75,'Base UGRHI'!$B:$H,2,FALSE)</f>
        <v>71.849797216956659</v>
      </c>
      <c r="H75" s="9">
        <f>SUMIFS(Tabela_BI_UGRHI[FM.02-B],Tabela_BI_UGRHI[UGRHI],Tabela_BI_UGRHI[[#This Row],[UGRHI]],Tabela_BI_UGRHI[Ano],Tabela_BI_UGRHI[[#This Row],[Ano]])/SUMIFS(Tabela_BI_UGRHI[FM.02-A],Tabela_BI_UGRHI[UGRHI],Tabela_BI_UGRHI[[#This Row],[UGRHI]],Tabela_BI_UGRHI[Ano],Tabela_BI_UGRHI[[#This Row],[Ano]])*100</f>
        <v>94.941600896848385</v>
      </c>
      <c r="I75" s="9">
        <f>SUMIFS(Tabela_BI[P.01-A],Tabela_BI[UGRHI],Tabela_BI_UGRHI[[#This Row],[UGRHI]],Tabela_BI[Ano],Tabela_BI_UGRHI[[#This Row],[Ano]])</f>
        <v>9.4612014123541304</v>
      </c>
      <c r="J75" s="9">
        <f>SUMIFS(Tabela_BI[P.01-B],Tabela_BI[UGRHI],Tabela_BI_UGRHI[[#This Row],[UGRHI]],Tabela_BI[Ano],Tabela_BI_UGRHI[[#This Row],[Ano]])</f>
        <v>7.2301820509893444</v>
      </c>
      <c r="K75" s="9">
        <f>SUMIFS(Tabela_BI[P.01-C],Tabela_BI[UGRHI],Tabela_BI_UGRHI[[#This Row],[UGRHI]],Tabela_BI[Ano],Tabela_BI_UGRHI[[#This Row],[Ano]])</f>
        <v>2.23101936136479</v>
      </c>
      <c r="L75" s="47">
        <f>SUMIFS(Tabela_BI[P.01-D],Tabela_BI[UGRHI],Tabela_BI_UGRHI[[#This Row],[UGRHI]],Tabela_BI[Ano],Tabela_BI_UGRHI[[#This Row],[Ano]])</f>
        <v>6.2050996321664131</v>
      </c>
      <c r="M75" s="47">
        <f>SUMIFS(Tabela_BI[P.02-A],Tabela_BI[UGRHI],Tabela_BI_UGRHI[[#This Row],[UGRHI]],Tabela_BI[Ano],Tabela_BI_UGRHI[[#This Row],[Ano]])</f>
        <v>1.6505111865804156</v>
      </c>
      <c r="N75" s="47">
        <f>SUMIFS(Tabela_BI[P.02-B],Tabela_BI[UGRHI],Tabela_BI_UGRHI[[#This Row],[UGRHI]],Tabela_BI[Ano],Tabela_BI_UGRHI[[#This Row],[Ano]])</f>
        <v>0.76262323947234922</v>
      </c>
      <c r="O75" s="47">
        <f>SUMIFS(Tabela_BI[P.02-C],Tabela_BI[UGRHI],Tabela_BI_UGRHI[[#This Row],[UGRHI]],Tabela_BI[Ano],Tabela_BI_UGRHI[[#This Row],[Ano]])</f>
        <v>6.5652496270928458</v>
      </c>
      <c r="P75" s="47">
        <f>SUMIFS(Tabela_BI[P.02-D],Tabela_BI[UGRHI],Tabela_BI_UGRHI[[#This Row],[UGRHI]],Tabela_BI[Ano],Tabela_BI_UGRHI[[#This Row],[Ano]])</f>
        <v>0.48281735920852392</v>
      </c>
      <c r="Q75" s="47">
        <f>SUMIFS(Tabela_BI[P.02-E],Tabela_BI[UGRHI],Tabela_BI_UGRHI[[#This Row],[UGRHI]],Tabela_BI[Ano],Tabela_BI_UGRHI[[#This Row],[Ano]])</f>
        <v>2.3524880748348149</v>
      </c>
      <c r="R75" s="7">
        <f>SUMIFS(Tabela_BI[P.08-D],Tabela_BI[UGRHI],Tabela_BI_UGRHI[[#This Row],[UGRHI]],Tabela_BI[Ano],Tabela_BI_UGRHI[[#This Row],[Ano]])</f>
        <v>416</v>
      </c>
      <c r="S75" s="9">
        <f>(Tabela_BI_UGRHI[[#This Row],[nº Capt. Superf. - DAEE]]/VLOOKUP(A75,'Base UGRHI'!$B:$H,2,FALSE))*1000</f>
        <v>92.761382195063362</v>
      </c>
      <c r="T75" s="9">
        <f>(Tabela_BI_UGRHI[[#This Row],[nº Capt. Subt. - DAEE]]/VLOOKUP(A75,'Base UGRHI'!$B:$H,2,FALSE))*1000</f>
        <v>96.899811650991111</v>
      </c>
      <c r="U75" s="11">
        <f>(Tabela_BI_UGRHI[[#This Row],[nº Capt. Superf. - DAEE]]/SUM(Tabela_BI_UGRHI[[#This Row],[nº Capt. Superf. - DAEE]:[nº Capt. Subt. - DAEE]]))*100</f>
        <v>48.908994145822241</v>
      </c>
      <c r="V75" s="9">
        <f>(Tabela_BI_UGRHI[[#This Row],[nº Capt. Subt. - DAEE]]/SUM(Tabela_BI_UGRHI[[#This Row],[nº Capt. Superf. - DAEE]:[nº Capt. Subt. - DAEE]]))*100</f>
        <v>51.091005854177752</v>
      </c>
      <c r="W75" s="7">
        <f>SUMIFS(Tabela_BI[P.04-A],Tabela_BI[UGRHI],Tabela_BI_UGRHI[[#This Row],[UGRHI]],Tabela_BI[Ano],Tabela_BI_UGRHI[[#This Row],[Ano]])</f>
        <v>579.35000000000014</v>
      </c>
      <c r="X75" s="7">
        <f>SUMIFS(Tabela_BI[P.05-C],Tabela_BI[UGRHI],Tabela_BI_UGRHI[[#This Row],[UGRHI]],Tabela_BI[Ano],Tabela_BI_UGRHI[[#This Row],[Ano]])</f>
        <v>37690.487999999983</v>
      </c>
      <c r="Y75" s="7" cm="1">
        <f t="array" ref="Y75">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8363.1747510000005</v>
      </c>
      <c r="Z75" s="7">
        <f>SUMIFS(Tabela_BI[P.06-A],Tabela_BI[UGRHI],Tabela_BI_UGRHI[[#This Row],[UGRHI]],Tabela_BI[Ano],Tabela_BI_UGRHI[[#This Row],[Ano]])</f>
        <v>74</v>
      </c>
      <c r="AA75" s="7">
        <f>SUMIFS(Tabela_BI[P.06-B],Tabela_BI[UGRHI],Tabela_BI_UGRHI[[#This Row],[UGRHI]],Tabela_BI[Ano],Tabela_BI_UGRHI[[#This Row],[Ano]])</f>
        <v>1</v>
      </c>
      <c r="AB75" s="7">
        <f>VLOOKUP(A75,'Base UGRHI'!$B:$H,5,FALSE)*31536000/SUMIFS(Tabela_BI_UGRHI[FM.02-A],Tabela_BI_UGRHI[Ano],Tabela_BI_UGRHI[[#This Row],[Ano]],Tabela_BI_UGRHI[UGRHI],Tabela_BI_UGRHI[[#This Row],[UGRHI]])</f>
        <v>6468.2324051102378</v>
      </c>
      <c r="AC75" s="7">
        <f>VLOOKUP(A75,'Base UGRHI'!$B:$H,6,FALSE)*31536000/SUMIFS(Tabela_BI_UGRHI[FM.02-A],Tabela_BI_UGRHI[Ano],Tabela_BI_UGRHI[[#This Row],[Ano]],Tabela_BI_UGRHI[UGRHI],Tabela_BI_UGRHI[[#This Row],[UGRHI]])</f>
        <v>797.45331021907043</v>
      </c>
      <c r="AD75" s="9">
        <v>96.943985327641343</v>
      </c>
      <c r="AE75" s="9">
        <v>96.587668296777338</v>
      </c>
      <c r="AF75" s="9">
        <v>27.538417692029228</v>
      </c>
      <c r="AG75" s="9">
        <v>99.507448186061012</v>
      </c>
      <c r="AH75" s="9">
        <f>SUMIFS(Tabela_BI[P.01-A],Tabela_BI[UGRHI],Tabela_BI_UGRHI[[#This Row],[UGRHI]],Tabela_BI[Ano],Tabela_BI_UGRHI[[#This Row],[Ano]]) /VLOOKUP($A75,'Base UGRHI'!$B:$H,4,FALSE) * 100</f>
        <v>20.567829157291587</v>
      </c>
      <c r="AI75" s="9">
        <f>SUMIFS(Tabela_BI[P.01-A],Tabela_BI[UGRHI],Tabela_BI_UGRHI[[#This Row],[UGRHI]],Tabela_BI[Ano],Tabela_BI_UGRHI[[#This Row],[Ano]]) /VLOOKUP($A75,'Base UGRHI'!$B:$H,5,FALSE) * 100</f>
        <v>6.4802749399685817</v>
      </c>
      <c r="AJ75" s="9">
        <f>SUMIFS(Tabela_BI[P.01-B],Tabela_BI[UGRHI],Tabela_BI_UGRHI[[#This Row],[UGRHI]],Tabela_BI[Ano],Tabela_BI_UGRHI[[#This Row],[Ano]]) /VLOOKUP($A75,'Base UGRHI'!$B:$H,3,FALSE) * 100</f>
        <v>25.822078753533372</v>
      </c>
      <c r="AK75" s="9">
        <f>SUMIFS(Tabela_BI[P.01-C],Tabela_BI[UGRHI],Tabela_BI_UGRHI[[#This Row],[UGRHI]],Tabela_BI[Ano],Tabela_BI_UGRHI[[#This Row],[Ano]])  /VLOOKUP($A75,'Base UGRHI'!$B:$H,6,FALSE) * 100</f>
        <v>12.394552007582165</v>
      </c>
      <c r="AL75" s="7">
        <f>SUMIFS(Tabela_BI[E.08-A],Tabela_BI[UGRHI],Tabela_BI_UGRHI[[#This Row],[UGRHI]],Tabela_BI[Ano],Tabela_BI_UGRHI[[#This Row],[Ano]])</f>
        <v>72</v>
      </c>
      <c r="AM75" s="7">
        <f>SUMIFS(Tabela_BI[E.08-B],Tabela_BI[UGRHI],Tabela_BI_UGRHI[[#This Row],[UGRHI]],Tabela_BI[Ano],Tabela_BI_UGRHI[[#This Row],[Ano]])</f>
        <v>2.9</v>
      </c>
      <c r="AN75" s="7"/>
      <c r="AO75" s="49">
        <f>SUMIFS(Tabela_BI[I.02-A],Tabela_BI[UGRHI],Tabela_BI_UGRHI[[#This Row],[UGRHI]],Tabela_BI[Ano],Tabela_BI_UGRHI[[#This Row],[Ano]])</f>
        <v>5</v>
      </c>
      <c r="AP75" s="7">
        <f>SUMIFS(Tabela_BI[I.02-C],Tabela_BI[UGRHI],Tabela_BI_UGRHI[[#This Row],[UGRHI]],Tabela_BI[Ano],Tabela_BI_UGRHI[[#This Row],[Ano]])</f>
        <v>0</v>
      </c>
      <c r="AQ75" s="9">
        <f>SUMIFS(Tabela_BI[Carga orgânica coletada],Tabela_BI[UGRHI],Tabela_BI_UGRHI[[#This Row],[UGRHI]],Tabela_BI[Ano],Tabela_BI_UGRHI[[#This Row],[Ano]])/SUMIFS(Tabela_BI[P.05-C],Tabela_BI[UGRHI],Tabela_BI_UGRHI[[#This Row],[UGRHI]],Tabela_BI[Ano],Tabela_BI_UGRHI[[#This Row],[Ano]]) * 100</f>
        <v>98.999841755829777</v>
      </c>
      <c r="AR75"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88.149625414773126</v>
      </c>
      <c r="AS75"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7.810914119764107</v>
      </c>
      <c r="AT75" s="7">
        <f>SUMIFS(Tabela_BI[R.03-A],Tabela_BI[UGRHI],Tabela_BI_UGRHI[[#This Row],[UGRHI]],Tabela_BI[Ano],Tabela_BI_UGRHI[[#This Row],[Ano]])</f>
        <v>13</v>
      </c>
      <c r="AU75" s="7">
        <f>SUMIFS(Tabela_BI[R.03-B],Tabela_BI[UGRHI],Tabela_BI_UGRHI[[#This Row],[UGRHI]],Tabela_BI[Ano],Tabela_BI_UGRHI[[#This Row],[Ano]])</f>
        <v>1</v>
      </c>
      <c r="AV75" s="47">
        <v>0.52787803488725205</v>
      </c>
      <c r="AW75" s="7">
        <f>SUMIFS(Tabela_BI[R.05-D],Tabela_BI[UGRHI],Tabela_BI_UGRHI[[#This Row],[UGRHI]],Tabela_BI[Ano],Tabela_BI_UGRHI[[#This Row],[Ano]])</f>
        <v>248</v>
      </c>
      <c r="AX75" s="7">
        <f>IFERROR(Tabela_BI_UGRHI[[#This Row],[P.02-A]]/Tabela_BI_UGRHI[[#This Row],[P.02-E]] *100,"")</f>
        <v>70.160236059700736</v>
      </c>
      <c r="AY75" s="7">
        <f>SUMIFS(Tabela_BI[nº Capt. Superf. - DAEE],Tabela_BI[UGRHI],Tabela_BI_UGRHI[[#This Row],[UGRHI]],Tabela_BI[Ano],Tabela_BI_UGRHI[[#This Row],[Ano]])</f>
        <v>919</v>
      </c>
      <c r="AZ75" s="7">
        <f>SUMIFS(Tabela_BI[nº Capt. Subt. - DAEE],Tabela_BI[UGRHI],Tabela_BI_UGRHI[[#This Row],[UGRHI]],Tabela_BI[Ano],Tabela_BI_UGRHI[[#This Row],[Ano]])</f>
        <v>960</v>
      </c>
      <c r="BA75" s="7">
        <f>SUMIFS(Tabela_BI[Carga orgânica coletada],Tabela_BI[UGRHI],Tabela_BI_UGRHI[[#This Row],[UGRHI]],Tabela_BI[Ano],Tabela_BI_UGRHI[[#This Row],[Ano]])</f>
        <v>37313.523476999995</v>
      </c>
      <c r="BB75" s="7" cm="1">
        <f t="array" ref="BB75">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33224.023989000001</v>
      </c>
      <c r="BD75" s="1"/>
      <c r="BE75" s="1"/>
      <c r="BF75" s="1"/>
      <c r="BJ75" s="1"/>
      <c r="BM75" s="1"/>
      <c r="BN75" s="1"/>
    </row>
    <row r="76" spans="1:66" x14ac:dyDescent="0.25">
      <c r="A76" s="1">
        <v>9</v>
      </c>
      <c r="B76" s="1">
        <v>2019</v>
      </c>
      <c r="C76" s="47">
        <v>0.85160412094102966</v>
      </c>
      <c r="D76" s="7">
        <f>SUMIFS(Tabela_BI[FM.02-A],Tabela_BI[UGRHI],Tabela_BI_UGRHI[[#This Row],[UGRHI]],Tabela_BI[Ano],Tabela_BI_UGRHI[[#This Row],[Ano]])</f>
        <v>1560455</v>
      </c>
      <c r="E76" s="7">
        <f>SUMIFS(Tabela_BI[FM.02-B],Tabela_BI[UGRHI],Tabela_BI_UGRHI[[#This Row],[UGRHI]],Tabela_BI[Ano],Tabela_BI_UGRHI[[#This Row],[Ano]])</f>
        <v>1479854</v>
      </c>
      <c r="F76" s="7">
        <f>SUMIFS(Tabela_BI[FM.02-C],Tabela_BI[UGRHI],Tabela_BI_UGRHI[[#This Row],[UGRHI]],Tabela_BI[Ano],Tabela_BI_UGRHI[[#This Row],[Ano]])</f>
        <v>80601</v>
      </c>
      <c r="G76" s="9">
        <f>SUMIFS(Tabela_BI_UGRHI[FM.02-A],Tabela_BI_UGRHI[UGRHI],Tabela_BI_UGRHI[[#This Row],[UGRHI]],Tabela_BI_UGRHI[Ano],Tabela_BI_UGRHI[[#This Row],[Ano]])/VLOOKUP(A76,'Base UGRHI'!$B:$H,2,FALSE)</f>
        <v>119.74218430468878</v>
      </c>
      <c r="H76" s="9">
        <f>SUMIFS(Tabela_BI_UGRHI[FM.02-B],Tabela_BI_UGRHI[UGRHI],Tabela_BI_UGRHI[[#This Row],[UGRHI]],Tabela_BI_UGRHI[Ano],Tabela_BI_UGRHI[[#This Row],[Ano]])/SUMIFS(Tabela_BI_UGRHI[FM.02-A],Tabela_BI_UGRHI[UGRHI],Tabela_BI_UGRHI[[#This Row],[UGRHI]],Tabela_BI_UGRHI[Ano],Tabela_BI_UGRHI[[#This Row],[Ano]])*100</f>
        <v>94.83477575450749</v>
      </c>
      <c r="I76" s="9">
        <f>SUMIFS(Tabela_BI[P.01-A],Tabela_BI[UGRHI],Tabela_BI_UGRHI[[#This Row],[UGRHI]],Tabela_BI[Ano],Tabela_BI_UGRHI[[#This Row],[Ano]])</f>
        <v>29.34105328513445</v>
      </c>
      <c r="J76" s="9">
        <f>SUMIFS(Tabela_BI[P.01-B],Tabela_BI[UGRHI],Tabela_BI_UGRHI[[#This Row],[UGRHI]],Tabela_BI[Ano],Tabela_BI_UGRHI[[#This Row],[Ano]])</f>
        <v>24.014015794964489</v>
      </c>
      <c r="K76" s="9">
        <f>SUMIFS(Tabela_BI[P.01-C],Tabela_BI[UGRHI],Tabela_BI_UGRHI[[#This Row],[UGRHI]],Tabela_BI[Ano],Tabela_BI_UGRHI[[#This Row],[Ano]])</f>
        <v>5.3270374901699649</v>
      </c>
      <c r="L76" s="47">
        <f>SUMIFS(Tabela_BI[P.01-D],Tabela_BI[UGRHI],Tabela_BI_UGRHI[[#This Row],[UGRHI]],Tabela_BI[Ano],Tabela_BI_UGRHI[[#This Row],[Ano]])</f>
        <v>8.5851703132927479</v>
      </c>
      <c r="M76" s="47">
        <f>SUMIFS(Tabela_BI[P.02-A],Tabela_BI[UGRHI],Tabela_BI_UGRHI[[#This Row],[UGRHI]],Tabela_BI[Ano],Tabela_BI_UGRHI[[#This Row],[Ano]])</f>
        <v>4.1786387265347553</v>
      </c>
      <c r="N76" s="47">
        <f>SUMIFS(Tabela_BI[P.02-B],Tabela_BI[UGRHI],Tabela_BI_UGRHI[[#This Row],[UGRHI]],Tabela_BI[Ano],Tabela_BI_UGRHI[[#This Row],[Ano]])</f>
        <v>6.8215322754946701</v>
      </c>
      <c r="O76" s="47">
        <f>SUMIFS(Tabela_BI[P.02-C],Tabela_BI[UGRHI],Tabela_BI_UGRHI[[#This Row],[UGRHI]],Tabela_BI[Ano],Tabela_BI_UGRHI[[#This Row],[Ano]])</f>
        <v>15.980571366057822</v>
      </c>
      <c r="P76" s="47">
        <f>SUMIFS(Tabela_BI[P.02-D],Tabela_BI[UGRHI],Tabela_BI_UGRHI[[#This Row],[UGRHI]],Tabela_BI[Ano],Tabela_BI_UGRHI[[#This Row],[Ano]])</f>
        <v>2.3590595522577344</v>
      </c>
      <c r="Q76" s="47">
        <f>SUMIFS(Tabela_BI[P.02-E],Tabela_BI[UGRHI],Tabela_BI_UGRHI[[#This Row],[UGRHI]],Tabela_BI[Ano],Tabela_BI_UGRHI[[#This Row],[Ano]])</f>
        <v>5.7027365347083823</v>
      </c>
      <c r="R76" s="7">
        <f>SUMIFS(Tabela_BI[P.08-D],Tabela_BI[UGRHI],Tabela_BI_UGRHI[[#This Row],[UGRHI]],Tabela_BI[Ano],Tabela_BI_UGRHI[[#This Row],[Ano]])</f>
        <v>1476</v>
      </c>
      <c r="S76" s="9">
        <f>(Tabela_BI_UGRHI[[#This Row],[nº Capt. Superf. - DAEE]]/VLOOKUP(A76,'Base UGRHI'!$B:$H,2,FALSE))*1000</f>
        <v>179.02375652155231</v>
      </c>
      <c r="T76" s="9">
        <f>(Tabela_BI_UGRHI[[#This Row],[nº Capt. Subt. - DAEE]]/VLOOKUP(A76,'Base UGRHI'!$B:$H,2,FALSE))*1000</f>
        <v>182.63032169794022</v>
      </c>
      <c r="U76" s="11">
        <f>(Tabela_BI_UGRHI[[#This Row],[nº Capt. Superf. - DAEE]]/SUM(Tabela_BI_UGRHI[[#This Row],[nº Capt. Superf. - DAEE]:[nº Capt. Subt. - DAEE]]))*100</f>
        <v>49.501379164014431</v>
      </c>
      <c r="V76" s="9">
        <f>(Tabela_BI_UGRHI[[#This Row],[nº Capt. Subt. - DAEE]]/SUM(Tabela_BI_UGRHI[[#This Row],[nº Capt. Superf. - DAEE]:[nº Capt. Subt. - DAEE]]))*100</f>
        <v>50.498620835985577</v>
      </c>
      <c r="W76" s="7">
        <f>SUMIFS(Tabela_BI[P.04-A],Tabela_BI[UGRHI],Tabela_BI_UGRHI[[#This Row],[UGRHI]],Tabela_BI[Ano],Tabela_BI_UGRHI[[#This Row],[Ano]])</f>
        <v>1247.46</v>
      </c>
      <c r="X76" s="7">
        <f>SUMIFS(Tabela_BI[P.05-C],Tabela_BI[UGRHI],Tabela_BI_UGRHI[[#This Row],[UGRHI]],Tabela_BI[Ano],Tabela_BI_UGRHI[[#This Row],[Ano]])</f>
        <v>81940.787999999986</v>
      </c>
      <c r="Y76" s="7" cm="1">
        <f t="array" ref="Y76">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38960.824721940007</v>
      </c>
      <c r="Z76" s="7">
        <f>SUMIFS(Tabela_BI[P.06-A],Tabela_BI[UGRHI],Tabela_BI_UGRHI[[#This Row],[UGRHI]],Tabela_BI[Ano],Tabela_BI_UGRHI[[#This Row],[Ano]])</f>
        <v>133</v>
      </c>
      <c r="AA76" s="7">
        <f>SUMIFS(Tabela_BI[P.06-B],Tabela_BI[UGRHI],Tabela_BI_UGRHI[[#This Row],[UGRHI]],Tabela_BI[Ano],Tabela_BI_UGRHI[[#This Row],[Ano]])</f>
        <v>8</v>
      </c>
      <c r="AB76" s="7">
        <f>VLOOKUP(A76,'Base UGRHI'!$B:$H,5,FALSE)*31536000/SUMIFS(Tabela_BI_UGRHI[FM.02-A],Tabela_BI_UGRHI[Ano],Tabela_BI_UGRHI[[#This Row],[Ano]],Tabela_BI_UGRHI[UGRHI],Tabela_BI_UGRHI[[#This Row],[UGRHI]])</f>
        <v>4021.6885459689643</v>
      </c>
      <c r="AC76" s="7">
        <f>VLOOKUP(A76,'Base UGRHI'!$B:$H,6,FALSE)*31536000/SUMIFS(Tabela_BI_UGRHI[FM.02-A],Tabela_BI_UGRHI[Ano],Tabela_BI_UGRHI[[#This Row],[Ano]],Tabela_BI_UGRHI[UGRHI],Tabela_BI_UGRHI[[#This Row],[UGRHI]])</f>
        <v>485.02776433796555</v>
      </c>
      <c r="AD76" s="9">
        <v>95.020625034147415</v>
      </c>
      <c r="AE76" s="9">
        <v>93.570477765691663</v>
      </c>
      <c r="AF76" s="9">
        <v>34.384726257329056</v>
      </c>
      <c r="AG76" s="9">
        <v>99.04960793260048</v>
      </c>
      <c r="AH76" s="9">
        <f>SUMIFS(Tabela_BI[P.01-A],Tabela_BI[UGRHI],Tabela_BI_UGRHI[[#This Row],[UGRHI]],Tabela_BI[Ano],Tabela_BI_UGRHI[[#This Row],[Ano]]) /VLOOKUP($A76,'Base UGRHI'!$B:$H,4,FALSE) * 100</f>
        <v>40.751462896020065</v>
      </c>
      <c r="AI76" s="9">
        <f>SUMIFS(Tabela_BI[P.01-A],Tabela_BI[UGRHI],Tabela_BI_UGRHI[[#This Row],[UGRHI]],Tabela_BI[Ano],Tabela_BI_UGRHI[[#This Row],[Ano]]) /VLOOKUP($A76,'Base UGRHI'!$B:$H,5,FALSE) * 100</f>
        <v>14.74424788197711</v>
      </c>
      <c r="AJ76" s="9">
        <f>SUMIFS(Tabela_BI[P.01-B],Tabela_BI[UGRHI],Tabela_BI_UGRHI[[#This Row],[UGRHI]],Tabela_BI[Ano],Tabela_BI_UGRHI[[#This Row],[Ano]]) /VLOOKUP($A76,'Base UGRHI'!$B:$H,3,FALSE) * 100</f>
        <v>50.029199572842685</v>
      </c>
      <c r="AK76" s="9">
        <f>SUMIFS(Tabela_BI[P.01-C],Tabela_BI[UGRHI],Tabela_BI_UGRHI[[#This Row],[UGRHI]],Tabela_BI[Ano],Tabela_BI_UGRHI[[#This Row],[Ano]])  /VLOOKUP($A76,'Base UGRHI'!$B:$H,6,FALSE) * 100</f>
        <v>22.195989542374853</v>
      </c>
      <c r="AL76" s="7">
        <f>SUMIFS(Tabela_BI[E.08-A],Tabela_BI[UGRHI],Tabela_BI_UGRHI[[#This Row],[UGRHI]],Tabela_BI[Ano],Tabela_BI_UGRHI[[#This Row],[Ano]])</f>
        <v>53</v>
      </c>
      <c r="AM76" s="7">
        <f>SUMIFS(Tabela_BI[E.08-B],Tabela_BI[UGRHI],Tabela_BI_UGRHI[[#This Row],[UGRHI]],Tabela_BI[Ano],Tabela_BI_UGRHI[[#This Row],[Ano]])</f>
        <v>16.600000000000001</v>
      </c>
      <c r="AN76" s="7"/>
      <c r="AO76" s="49">
        <f>SUMIFS(Tabela_BI[I.02-A],Tabela_BI[UGRHI],Tabela_BI_UGRHI[[#This Row],[UGRHI]],Tabela_BI[Ano],Tabela_BI_UGRHI[[#This Row],[Ano]])</f>
        <v>18</v>
      </c>
      <c r="AP76" s="7">
        <f>SUMIFS(Tabela_BI[I.02-C],Tabela_BI[UGRHI],Tabela_BI_UGRHI[[#This Row],[UGRHI]],Tabela_BI[Ano],Tabela_BI_UGRHI[[#This Row],[Ano]])</f>
        <v>0</v>
      </c>
      <c r="AQ76" s="9">
        <f>SUMIFS(Tabela_BI[Carga orgânica coletada],Tabela_BI[UGRHI],Tabela_BI_UGRHI[[#This Row],[UGRHI]],Tabela_BI[Ano],Tabela_BI_UGRHI[[#This Row],[Ano]])/SUMIFS(Tabela_BI[P.05-C],Tabela_BI[UGRHI],Tabela_BI_UGRHI[[#This Row],[UGRHI]],Tabela_BI[Ano],Tabela_BI_UGRHI[[#This Row],[Ano]]) * 100</f>
        <v>98.423710932094039</v>
      </c>
      <c r="AR76"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66.563848151008756</v>
      </c>
      <c r="AS76"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52.452465160647456</v>
      </c>
      <c r="AT76" s="7">
        <f>SUMIFS(Tabela_BI[R.03-A],Tabela_BI[UGRHI],Tabela_BI_UGRHI[[#This Row],[UGRHI]],Tabela_BI[Ano],Tabela_BI_UGRHI[[#This Row],[Ano]])</f>
        <v>18</v>
      </c>
      <c r="AU76" s="7">
        <f>SUMIFS(Tabela_BI[R.03-B],Tabela_BI[UGRHI],Tabela_BI_UGRHI[[#This Row],[UGRHI]],Tabela_BI[Ano],Tabela_BI_UGRHI[[#This Row],[Ano]])</f>
        <v>8</v>
      </c>
      <c r="AV76" s="47">
        <v>0.53975505816887492</v>
      </c>
      <c r="AW76" s="7">
        <f>SUMIFS(Tabela_BI[R.05-D],Tabela_BI[UGRHI],Tabela_BI_UGRHI[[#This Row],[UGRHI]],Tabela_BI[Ano],Tabela_BI_UGRHI[[#This Row],[Ano]])</f>
        <v>1154</v>
      </c>
      <c r="AX76" s="7">
        <f>IFERROR(Tabela_BI_UGRHI[[#This Row],[P.02-A]]/Tabela_BI_UGRHI[[#This Row],[P.02-E]] *100,"")</f>
        <v>73.274272818013614</v>
      </c>
      <c r="AY76" s="7">
        <f>SUMIFS(Tabela_BI[nº Capt. Superf. - DAEE],Tabela_BI[UGRHI],Tabela_BI_UGRHI[[#This Row],[UGRHI]],Tabela_BI[Ano],Tabela_BI_UGRHI[[#This Row],[Ano]])</f>
        <v>2333</v>
      </c>
      <c r="AZ76" s="7">
        <f>SUMIFS(Tabela_BI[nº Capt. Subt. - DAEE],Tabela_BI[UGRHI],Tabela_BI_UGRHI[[#This Row],[UGRHI]],Tabela_BI[Ano],Tabela_BI_UGRHI[[#This Row],[Ano]])</f>
        <v>2380</v>
      </c>
      <c r="BA76" s="7">
        <f>SUMIFS(Tabela_BI[Carga orgânica coletada],Tabela_BI[UGRHI],Tabela_BI_UGRHI[[#This Row],[UGRHI]],Tabela_BI[Ano],Tabela_BI_UGRHI[[#This Row],[Ano]])</f>
        <v>80649.164316599985</v>
      </c>
      <c r="BB76" s="7" cm="1">
        <f t="array" ref="BB76">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54542.941698059993</v>
      </c>
      <c r="BD76" s="1"/>
      <c r="BE76" s="1"/>
      <c r="BF76" s="1"/>
      <c r="BJ76" s="1"/>
      <c r="BM76" s="1"/>
      <c r="BN76" s="1"/>
    </row>
    <row r="77" spans="1:66" x14ac:dyDescent="0.25">
      <c r="A77" s="1">
        <v>10</v>
      </c>
      <c r="B77" s="1">
        <v>2019</v>
      </c>
      <c r="C77" s="47">
        <v>1.1945724174220462</v>
      </c>
      <c r="D77" s="7">
        <f>SUMIFS(Tabela_BI[FM.02-A],Tabela_BI[UGRHI],Tabela_BI_UGRHI[[#This Row],[UGRHI]],Tabela_BI[Ano],Tabela_BI_UGRHI[[#This Row],[Ano]])</f>
        <v>2043625</v>
      </c>
      <c r="E77" s="7">
        <f>SUMIFS(Tabela_BI[FM.02-B],Tabela_BI[UGRHI],Tabela_BI_UGRHI[[#This Row],[UGRHI]],Tabela_BI[Ano],Tabela_BI_UGRHI[[#This Row],[Ano]])</f>
        <v>1836698</v>
      </c>
      <c r="F77" s="7">
        <f>SUMIFS(Tabela_BI[FM.02-C],Tabela_BI[UGRHI],Tabela_BI_UGRHI[[#This Row],[UGRHI]],Tabela_BI[Ano],Tabela_BI_UGRHI[[#This Row],[Ano]])</f>
        <v>206927</v>
      </c>
      <c r="G77" s="9">
        <f>SUMIFS(Tabela_BI_UGRHI[FM.02-A],Tabela_BI_UGRHI[UGRHI],Tabela_BI_UGRHI[[#This Row],[UGRHI]],Tabela_BI_UGRHI[Ano],Tabela_BI_UGRHI[[#This Row],[Ano]])/VLOOKUP(A77,'Base UGRHI'!$B:$H,2,FALSE)</f>
        <v>168.90663303342222</v>
      </c>
      <c r="H77" s="9">
        <f>SUMIFS(Tabela_BI_UGRHI[FM.02-B],Tabela_BI_UGRHI[UGRHI],Tabela_BI_UGRHI[[#This Row],[UGRHI]],Tabela_BI_UGRHI[Ano],Tabela_BI_UGRHI[[#This Row],[Ano]])/SUMIFS(Tabela_BI_UGRHI[FM.02-A],Tabela_BI_UGRHI[UGRHI],Tabela_BI_UGRHI[[#This Row],[UGRHI]],Tabela_BI_UGRHI[Ano],Tabela_BI_UGRHI[[#This Row],[Ano]])*100</f>
        <v>89.874512202581201</v>
      </c>
      <c r="I77" s="9">
        <f>SUMIFS(Tabela_BI[P.01-A],Tabela_BI[UGRHI],Tabela_BI_UGRHI[[#This Row],[UGRHI]],Tabela_BI[Ano],Tabela_BI_UGRHI[[#This Row],[Ano]])</f>
        <v>21.146116413305414</v>
      </c>
      <c r="J77" s="9">
        <f>SUMIFS(Tabela_BI[P.01-B],Tabela_BI[UGRHI],Tabela_BI_UGRHI[[#This Row],[UGRHI]],Tabela_BI[Ano],Tabela_BI_UGRHI[[#This Row],[Ano]])</f>
        <v>16.458482527270412</v>
      </c>
      <c r="K77" s="9">
        <f>SUMIFS(Tabela_BI[P.01-C],Tabela_BI[UGRHI],Tabela_BI_UGRHI[[#This Row],[UGRHI]],Tabela_BI[Ano],Tabela_BI_UGRHI[[#This Row],[Ano]])</f>
        <v>4.6876338860350062</v>
      </c>
      <c r="L77" s="47">
        <f>SUMIFS(Tabela_BI[P.01-D],Tabela_BI[UGRHI],Tabela_BI_UGRHI[[#This Row],[UGRHI]],Tabela_BI[Ano],Tabela_BI_UGRHI[[#This Row],[Ano]])</f>
        <v>0</v>
      </c>
      <c r="M77" s="47">
        <f>SUMIFS(Tabela_BI[P.02-A],Tabela_BI[UGRHI],Tabela_BI_UGRHI[[#This Row],[UGRHI]],Tabela_BI[Ano],Tabela_BI_UGRHI[[#This Row],[Ano]])</f>
        <v>7.1260802080162371</v>
      </c>
      <c r="N77" s="47">
        <f>SUMIFS(Tabela_BI[P.02-B],Tabela_BI[UGRHI],Tabela_BI_UGRHI[[#This Row],[UGRHI]],Tabela_BI[Ano],Tabela_BI_UGRHI[[#This Row],[Ano]])</f>
        <v>6.579253899036023</v>
      </c>
      <c r="O77" s="47">
        <f>SUMIFS(Tabela_BI[P.02-C],Tabela_BI[UGRHI],Tabela_BI_UGRHI[[#This Row],[UGRHI]],Tabela_BI[Ano],Tabela_BI_UGRHI[[#This Row],[Ano]])</f>
        <v>3.3787405228944696</v>
      </c>
      <c r="P77" s="47">
        <f>SUMIFS(Tabela_BI[P.02-D],Tabela_BI[UGRHI],Tabela_BI_UGRHI[[#This Row],[UGRHI]],Tabela_BI[Ano],Tabela_BI_UGRHI[[#This Row],[Ano]])</f>
        <v>4.0615426458650417</v>
      </c>
      <c r="Q77" s="47">
        <f>SUMIFS(Tabela_BI[P.02-E],Tabela_BI[UGRHI],Tabela_BI_UGRHI[[#This Row],[UGRHI]],Tabela_BI[Ano],Tabela_BI_UGRHI[[#This Row],[Ano]])</f>
        <v>5.9487185255853223</v>
      </c>
      <c r="R77" s="7">
        <f>SUMIFS(Tabela_BI[P.08-D],Tabela_BI[UGRHI],Tabela_BI_UGRHI[[#This Row],[UGRHI]],Tabela_BI[Ano],Tabela_BI_UGRHI[[#This Row],[Ano]])</f>
        <v>1864</v>
      </c>
      <c r="S77" s="9">
        <f>(Tabela_BI_UGRHI[[#This Row],[nº Capt. Superf. - DAEE]]/VLOOKUP(A77,'Base UGRHI'!$B:$H,2,FALSE))*1000</f>
        <v>105.54469160618028</v>
      </c>
      <c r="T77" s="9">
        <f>(Tabela_BI_UGRHI[[#This Row],[nº Capt. Subt. - DAEE]]/VLOOKUP(A77,'Base UGRHI'!$B:$H,2,FALSE))*1000</f>
        <v>233.48766937154213</v>
      </c>
      <c r="U77" s="11">
        <f>(Tabela_BI_UGRHI[[#This Row],[nº Capt. Superf. - DAEE]]/SUM(Tabela_BI_UGRHI[[#This Row],[nº Capt. Superf. - DAEE]:[nº Capt. Subt. - DAEE]]))*100</f>
        <v>31.131155533885906</v>
      </c>
      <c r="V77" s="9">
        <f>(Tabela_BI_UGRHI[[#This Row],[nº Capt. Subt. - DAEE]]/SUM(Tabela_BI_UGRHI[[#This Row],[nº Capt. Superf. - DAEE]:[nº Capt. Subt. - DAEE]]))*100</f>
        <v>68.868844466114084</v>
      </c>
      <c r="W77" s="7">
        <f>SUMIFS(Tabela_BI[P.04-A],Tabela_BI[UGRHI],Tabela_BI_UGRHI[[#This Row],[UGRHI]],Tabela_BI[Ano],Tabela_BI_UGRHI[[#This Row],[Ano]])</f>
        <v>1753.9199999999996</v>
      </c>
      <c r="X77" s="7">
        <f>SUMIFS(Tabela_BI[P.05-C],Tabela_BI[UGRHI],Tabela_BI_UGRHI[[#This Row],[UGRHI]],Tabela_BI[Ano],Tabela_BI_UGRHI[[#This Row],[Ano]])</f>
        <v>102276.97199999999</v>
      </c>
      <c r="Y77" s="7" cm="1">
        <f t="array" ref="Y77">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31545.055428857995</v>
      </c>
      <c r="Z77" s="7">
        <f>SUMIFS(Tabela_BI[P.06-A],Tabela_BI[UGRHI],Tabela_BI_UGRHI[[#This Row],[UGRHI]],Tabela_BI[Ano],Tabela_BI_UGRHI[[#This Row],[Ano]])</f>
        <v>198</v>
      </c>
      <c r="AA77" s="7">
        <f>SUMIFS(Tabela_BI[P.06-B],Tabela_BI[UGRHI],Tabela_BI_UGRHI[[#This Row],[UGRHI]],Tabela_BI[Ano],Tabela_BI_UGRHI[[#This Row],[Ano]])</f>
        <v>13</v>
      </c>
      <c r="AB77" s="7">
        <f>VLOOKUP(A77,'Base UGRHI'!$B:$H,5,FALSE)*31536000/SUMIFS(Tabela_BI_UGRHI[FM.02-A],Tabela_BI_UGRHI[Ano],Tabela_BI_UGRHI[[#This Row],[Ano]],Tabela_BI_UGRHI[UGRHI],Tabela_BI_UGRHI[[#This Row],[UGRHI]])</f>
        <v>1651.1600709523518</v>
      </c>
      <c r="AC77" s="7">
        <f>VLOOKUP(A77,'Base UGRHI'!$B:$H,6,FALSE)*31536000/SUMIFS(Tabela_BI_UGRHI[FM.02-A],Tabela_BI_UGRHI[Ano],Tabela_BI_UGRHI[[#This Row],[Ano]],Tabela_BI_UGRHI[UGRHI],Tabela_BI_UGRHI[[#This Row],[UGRHI]])</f>
        <v>262.33384304850449</v>
      </c>
      <c r="AD77" s="9">
        <v>90.777429540679179</v>
      </c>
      <c r="AE77" s="9">
        <v>81.096782523975548</v>
      </c>
      <c r="AF77" s="9">
        <v>36.559386908643212</v>
      </c>
      <c r="AG77" s="9">
        <v>97.326741350926966</v>
      </c>
      <c r="AH77" s="9">
        <f>SUMIFS(Tabela_BI[P.01-A],Tabela_BI[UGRHI],Tabela_BI_UGRHI[[#This Row],[UGRHI]],Tabela_BI[Ano],Tabela_BI_UGRHI[[#This Row],[Ano]]) /VLOOKUP($A77,'Base UGRHI'!$B:$H,4,FALSE) * 100</f>
        <v>54.220811316167726</v>
      </c>
      <c r="AI77" s="9">
        <f>SUMIFS(Tabela_BI[P.01-A],Tabela_BI[UGRHI],Tabela_BI_UGRHI[[#This Row],[UGRHI]],Tabela_BI[Ano],Tabela_BI_UGRHI[[#This Row],[Ano]]) /VLOOKUP($A77,'Base UGRHI'!$B:$H,5,FALSE) * 100</f>
        <v>19.762725619911603</v>
      </c>
      <c r="AJ77" s="9">
        <f>SUMIFS(Tabela_BI[P.01-B],Tabela_BI[UGRHI],Tabela_BI_UGRHI[[#This Row],[UGRHI]],Tabela_BI[Ano],Tabela_BI_UGRHI[[#This Row],[Ano]]) /VLOOKUP($A77,'Base UGRHI'!$B:$H,3,FALSE) * 100</f>
        <v>74.811284214865509</v>
      </c>
      <c r="AK77" s="9">
        <f>SUMIFS(Tabela_BI[P.01-C],Tabela_BI[UGRHI],Tabela_BI_UGRHI[[#This Row],[UGRHI]],Tabela_BI[Ano],Tabela_BI_UGRHI[[#This Row],[Ano]])  /VLOOKUP($A77,'Base UGRHI'!$B:$H,6,FALSE) * 100</f>
        <v>27.574316976676506</v>
      </c>
      <c r="AL77" s="7">
        <f>SUMIFS(Tabela_BI[E.08-A],Tabela_BI[UGRHI],Tabela_BI_UGRHI[[#This Row],[UGRHI]],Tabela_BI[Ano],Tabela_BI_UGRHI[[#This Row],[Ano]])</f>
        <v>130</v>
      </c>
      <c r="AM77" s="7">
        <f>SUMIFS(Tabela_BI[E.08-B],Tabela_BI[UGRHI],Tabela_BI_UGRHI[[#This Row],[UGRHI]],Tabela_BI[Ano],Tabela_BI_UGRHI[[#This Row],[Ano]])</f>
        <v>14.799999999999999</v>
      </c>
      <c r="AN77" s="7"/>
      <c r="AO77" s="49">
        <f>SUMIFS(Tabela_BI[I.02-A],Tabela_BI[UGRHI],Tabela_BI_UGRHI[[#This Row],[UGRHI]],Tabela_BI[Ano],Tabela_BI_UGRHI[[#This Row],[Ano]])</f>
        <v>16</v>
      </c>
      <c r="AP77" s="7">
        <f>SUMIFS(Tabela_BI[I.02-C],Tabela_BI[UGRHI],Tabela_BI_UGRHI[[#This Row],[UGRHI]],Tabela_BI[Ano],Tabela_BI_UGRHI[[#This Row],[Ano]])</f>
        <v>14</v>
      </c>
      <c r="AQ77" s="9">
        <f>SUMIFS(Tabela_BI[Carga orgânica coletada],Tabela_BI[UGRHI],Tabela_BI_UGRHI[[#This Row],[UGRHI]],Tabela_BI[Ano],Tabela_BI_UGRHI[[#This Row],[Ano]])/SUMIFS(Tabela_BI[P.05-C],Tabela_BI[UGRHI],Tabela_BI_UGRHI[[#This Row],[UGRHI]],Tabela_BI[Ano],Tabela_BI_UGRHI[[#This Row],[Ano]]) * 100</f>
        <v>88.335491362806493</v>
      </c>
      <c r="AR77"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79.764767117999938</v>
      </c>
      <c r="AS77"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69.157225901390589</v>
      </c>
      <c r="AT77" s="7">
        <f>SUMIFS(Tabela_BI[R.03-A],Tabela_BI[UGRHI],Tabela_BI_UGRHI[[#This Row],[UGRHI]],Tabela_BI[Ano],Tabela_BI_UGRHI[[#This Row],[Ano]])</f>
        <v>20</v>
      </c>
      <c r="AU77" s="7">
        <f>SUMIFS(Tabela_BI[R.03-B],Tabela_BI[UGRHI],Tabela_BI_UGRHI[[#This Row],[UGRHI]],Tabela_BI[Ano],Tabela_BI_UGRHI[[#This Row],[Ano]])</f>
        <v>13</v>
      </c>
      <c r="AV77" s="47">
        <v>0.45718583307287253</v>
      </c>
      <c r="AW77" s="7">
        <f>SUMIFS(Tabela_BI[R.05-D],Tabela_BI[UGRHI],Tabela_BI_UGRHI[[#This Row],[UGRHI]],Tabela_BI[Ano],Tabela_BI_UGRHI[[#This Row],[Ano]])</f>
        <v>1984</v>
      </c>
      <c r="AX77" s="7">
        <f>IFERROR(Tabela_BI_UGRHI[[#This Row],[P.02-A]]/Tabela_BI_UGRHI[[#This Row],[P.02-E]] *100,"")</f>
        <v>119.79185394916745</v>
      </c>
      <c r="AY77" s="7">
        <f>SUMIFS(Tabela_BI[nº Capt. Superf. - DAEE],Tabela_BI[UGRHI],Tabela_BI_UGRHI[[#This Row],[UGRHI]],Tabela_BI[Ano],Tabela_BI_UGRHI[[#This Row],[Ano]])</f>
        <v>1277</v>
      </c>
      <c r="AZ77" s="7">
        <f>SUMIFS(Tabela_BI[nº Capt. Subt. - DAEE],Tabela_BI[UGRHI],Tabela_BI_UGRHI[[#This Row],[UGRHI]],Tabela_BI[Ano],Tabela_BI_UGRHI[[#This Row],[Ano]])</f>
        <v>2825</v>
      </c>
      <c r="BA77" s="7">
        <f>SUMIFS(Tabela_BI[Carga orgânica coletada],Tabela_BI[UGRHI],Tabela_BI_UGRHI[[#This Row],[UGRHI]],Tabela_BI[Ano],Tabela_BI_UGRHI[[#This Row],[Ano]])</f>
        <v>90346.865767200012</v>
      </c>
      <c r="BB77" s="7" cm="1">
        <f t="array" ref="BB77">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81580.988531141993</v>
      </c>
      <c r="BD77" s="1"/>
      <c r="BE77" s="1"/>
      <c r="BF77" s="1"/>
      <c r="BJ77" s="1"/>
      <c r="BM77" s="1"/>
      <c r="BN77" s="1"/>
    </row>
    <row r="78" spans="1:66" x14ac:dyDescent="0.25">
      <c r="A78" s="1">
        <v>11</v>
      </c>
      <c r="B78" s="1">
        <v>2019</v>
      </c>
      <c r="C78" s="47">
        <v>0.18037636991155015</v>
      </c>
      <c r="D78" s="7">
        <f>SUMIFS(Tabela_BI[FM.02-A],Tabela_BI[UGRHI],Tabela_BI_UGRHI[[#This Row],[UGRHI]],Tabela_BI[Ano],Tabela_BI_UGRHI[[#This Row],[Ano]])</f>
        <v>372061</v>
      </c>
      <c r="E78" s="7">
        <f>SUMIFS(Tabela_BI[FM.02-B],Tabela_BI[UGRHI],Tabela_BI_UGRHI[[#This Row],[UGRHI]],Tabela_BI[Ano],Tabela_BI_UGRHI[[#This Row],[Ano]])</f>
        <v>277077</v>
      </c>
      <c r="F78" s="7">
        <f>SUMIFS(Tabela_BI[FM.02-C],Tabela_BI[UGRHI],Tabela_BI_UGRHI[[#This Row],[UGRHI]],Tabela_BI[Ano],Tabela_BI_UGRHI[[#This Row],[Ano]])</f>
        <v>94984</v>
      </c>
      <c r="G78" s="9">
        <f>SUMIFS(Tabela_BI_UGRHI[FM.02-A],Tabela_BI_UGRHI[UGRHI],Tabela_BI_UGRHI[[#This Row],[UGRHI]],Tabela_BI_UGRHI[Ano],Tabela_BI_UGRHI[[#This Row],[Ano]])/VLOOKUP(A78,'Base UGRHI'!$B:$H,2,FALSE)</f>
        <v>21.813609812638916</v>
      </c>
      <c r="H78" s="9">
        <f>SUMIFS(Tabela_BI_UGRHI[FM.02-B],Tabela_BI_UGRHI[UGRHI],Tabela_BI_UGRHI[[#This Row],[UGRHI]],Tabela_BI_UGRHI[Ano],Tabela_BI_UGRHI[[#This Row],[Ano]])/SUMIFS(Tabela_BI_UGRHI[FM.02-A],Tabela_BI_UGRHI[UGRHI],Tabela_BI_UGRHI[[#This Row],[UGRHI]],Tabela_BI_UGRHI[Ano],Tabela_BI_UGRHI[[#This Row],[Ano]])*100</f>
        <v>74.470852897777519</v>
      </c>
      <c r="I78" s="9">
        <f>SUMIFS(Tabela_BI[P.01-A],Tabela_BI[UGRHI],Tabela_BI_UGRHI[[#This Row],[UGRHI]],Tabela_BI[Ano],Tabela_BI_UGRHI[[#This Row],[Ano]])</f>
        <v>9.4463124191400301</v>
      </c>
      <c r="J78" s="9">
        <f>SUMIFS(Tabela_BI[P.01-B],Tabela_BI[UGRHI],Tabela_BI_UGRHI[[#This Row],[UGRHI]],Tabela_BI[Ano],Tabela_BI_UGRHI[[#This Row],[Ano]])</f>
        <v>9.3198339053779797</v>
      </c>
      <c r="K78" s="9">
        <f>SUMIFS(Tabela_BI[P.01-C],Tabela_BI[UGRHI],Tabela_BI_UGRHI[[#This Row],[UGRHI]],Tabela_BI[Ano],Tabela_BI_UGRHI[[#This Row],[Ano]])</f>
        <v>0.12647851376204972</v>
      </c>
      <c r="L78" s="47">
        <f>SUMIFS(Tabela_BI[P.01-D],Tabela_BI[UGRHI],Tabela_BI_UGRHI[[#This Row],[UGRHI]],Tabela_BI[Ano],Tabela_BI_UGRHI[[#This Row],[Ano]])</f>
        <v>0.59723084728564158</v>
      </c>
      <c r="M78" s="47">
        <f>SUMIFS(Tabela_BI[P.02-A],Tabela_BI[UGRHI],Tabela_BI_UGRHI[[#This Row],[UGRHI]],Tabela_BI[Ano],Tabela_BI_UGRHI[[#This Row],[Ano]])</f>
        <v>6.9373202587519032</v>
      </c>
      <c r="N78" s="47">
        <f>SUMIFS(Tabela_BI[P.02-B],Tabela_BI[UGRHI],Tabela_BI_UGRHI[[#This Row],[UGRHI]],Tabela_BI[Ano],Tabela_BI_UGRHI[[#This Row],[Ano]])</f>
        <v>1.2221707990867614</v>
      </c>
      <c r="O78" s="47">
        <f>SUMIFS(Tabela_BI[P.02-C],Tabela_BI[UGRHI],Tabela_BI_UGRHI[[#This Row],[UGRHI]],Tabela_BI[Ano],Tabela_BI_UGRHI[[#This Row],[Ano]])</f>
        <v>0.88361448122780262</v>
      </c>
      <c r="P78" s="47">
        <f>SUMIFS(Tabela_BI[P.02-D],Tabela_BI[UGRHI],Tabela_BI_UGRHI[[#This Row],[UGRHI]],Tabela_BI[Ano],Tabela_BI_UGRHI[[#This Row],[Ano]])</f>
        <v>0.40226985572044649</v>
      </c>
      <c r="Q78" s="47">
        <f>SUMIFS(Tabela_BI[P.02-E],Tabela_BI[UGRHI],Tabela_BI_UGRHI[[#This Row],[UGRHI]],Tabela_BI[Ano],Tabela_BI_UGRHI[[#This Row],[Ano]])</f>
        <v>0.76089381533478606</v>
      </c>
      <c r="R78" s="7">
        <f>SUMIFS(Tabela_BI[P.08-D],Tabela_BI[UGRHI],Tabela_BI_UGRHI[[#This Row],[UGRHI]],Tabela_BI[Ano],Tabela_BI_UGRHI[[#This Row],[Ano]])</f>
        <v>1111</v>
      </c>
      <c r="S78" s="9">
        <f>(Tabela_BI_UGRHI[[#This Row],[nº Capt. Superf. - DAEE]]/VLOOKUP(A78,'Base UGRHI'!$B:$H,2,FALSE))*1000</f>
        <v>33.359970497825742</v>
      </c>
      <c r="T78" s="9">
        <f>(Tabela_BI_UGRHI[[#This Row],[nº Capt. Subt. - DAEE]]/VLOOKUP(A78,'Base UGRHI'!$B:$H,2,FALSE))*1000</f>
        <v>21.223742214785446</v>
      </c>
      <c r="U78" s="11">
        <f>(Tabela_BI_UGRHI[[#This Row],[nº Capt. Superf. - DAEE]]/SUM(Tabela_BI_UGRHI[[#This Row],[nº Capt. Superf. - DAEE]:[nº Capt. Subt. - DAEE]]))*100</f>
        <v>61.1170784103115</v>
      </c>
      <c r="V78" s="9">
        <f>(Tabela_BI_UGRHI[[#This Row],[nº Capt. Subt. - DAEE]]/SUM(Tabela_BI_UGRHI[[#This Row],[nº Capt. Superf. - DAEE]:[nº Capt. Subt. - DAEE]]))*100</f>
        <v>38.882921589688507</v>
      </c>
      <c r="W78" s="7">
        <f>SUMIFS(Tabela_BI[P.04-A],Tabela_BI[UGRHI],Tabela_BI_UGRHI[[#This Row],[UGRHI]],Tabela_BI[Ano],Tabela_BI_UGRHI[[#This Row],[Ano]])</f>
        <v>198.25000000000006</v>
      </c>
      <c r="X78" s="7">
        <f>SUMIFS(Tabela_BI[P.05-C],Tabela_BI[UGRHI],Tabela_BI_UGRHI[[#This Row],[UGRHI]],Tabela_BI[Ano],Tabela_BI_UGRHI[[#This Row],[Ano]])</f>
        <v>14703.498</v>
      </c>
      <c r="Y78" s="7" cm="1">
        <f t="array" ref="Y78">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6866.9587836000001</v>
      </c>
      <c r="Z78" s="7">
        <f>SUMIFS(Tabela_BI[P.06-A],Tabela_BI[UGRHI],Tabela_BI_UGRHI[[#This Row],[UGRHI]],Tabela_BI[Ano],Tabela_BI_UGRHI[[#This Row],[Ano]])</f>
        <v>75</v>
      </c>
      <c r="AA78" s="7">
        <f>SUMIFS(Tabela_BI[P.06-B],Tabela_BI[UGRHI],Tabela_BI_UGRHI[[#This Row],[UGRHI]],Tabela_BI[Ano],Tabela_BI_UGRHI[[#This Row],[Ano]])</f>
        <v>22</v>
      </c>
      <c r="AB78" s="7">
        <f>VLOOKUP(A78,'Base UGRHI'!$B:$H,5,FALSE)*31536000/SUMIFS(Tabela_BI_UGRHI[FM.02-A],Tabela_BI_UGRHI[Ano],Tabela_BI_UGRHI[[#This Row],[Ano]],Tabela_BI_UGRHI[UGRHI],Tabela_BI_UGRHI[[#This Row],[UGRHI]])</f>
        <v>44583.915003184964</v>
      </c>
      <c r="AC78" s="7">
        <f>VLOOKUP(A78,'Base UGRHI'!$B:$H,6,FALSE)*31536000/SUMIFS(Tabela_BI_UGRHI[FM.02-A],Tabela_BI_UGRHI[Ano],Tabela_BI_UGRHI[[#This Row],[Ano]],Tabela_BI_UGRHI[UGRHI],Tabela_BI_UGRHI[[#This Row],[UGRHI]])</f>
        <v>5678.9397437516964</v>
      </c>
      <c r="AD78" s="9">
        <v>68.781267078656398</v>
      </c>
      <c r="AE78" s="9">
        <v>52.018171690419138</v>
      </c>
      <c r="AF78" s="9">
        <v>29.536144159311441</v>
      </c>
      <c r="AG78" s="9">
        <v>88.857345374549652</v>
      </c>
      <c r="AH78" s="9">
        <f>SUMIFS(Tabela_BI[P.01-A],Tabela_BI[UGRHI],Tabela_BI_UGRHI[[#This Row],[UGRHI]],Tabela_BI[Ano],Tabela_BI_UGRHI[[#This Row],[Ano]]) /VLOOKUP($A78,'Base UGRHI'!$B:$H,4,FALSE) * 100</f>
        <v>4.1250272572663889</v>
      </c>
      <c r="AI78" s="9">
        <f>SUMIFS(Tabela_BI[P.01-A],Tabela_BI[UGRHI],Tabela_BI_UGRHI[[#This Row],[UGRHI]],Tabela_BI[Ano],Tabela_BI_UGRHI[[#This Row],[Ano]]) /VLOOKUP($A78,'Base UGRHI'!$B:$H,5,FALSE) * 100</f>
        <v>1.7958768857680667</v>
      </c>
      <c r="AJ78" s="9">
        <f>SUMIFS(Tabela_BI[P.01-B],Tabela_BI[UGRHI],Tabela_BI_UGRHI[[#This Row],[UGRHI]],Tabela_BI[Ano],Tabela_BI_UGRHI[[#This Row],[Ano]]) /VLOOKUP($A78,'Base UGRHI'!$B:$H,3,FALSE) * 100</f>
        <v>5.7529838922086292</v>
      </c>
      <c r="AK78" s="9">
        <f>SUMIFS(Tabela_BI[P.01-C],Tabela_BI[UGRHI],Tabela_BI_UGRHI[[#This Row],[UGRHI]],Tabela_BI[Ano],Tabela_BI_UGRHI[[#This Row],[Ano]])  /VLOOKUP($A78,'Base UGRHI'!$B:$H,6,FALSE) * 100</f>
        <v>0.18877390113738762</v>
      </c>
      <c r="AL78" s="7">
        <f>SUMIFS(Tabela_BI[E.08-A],Tabela_BI[UGRHI],Tabela_BI_UGRHI[[#This Row],[UGRHI]],Tabela_BI[Ano],Tabela_BI_UGRHI[[#This Row],[Ano]])</f>
        <v>29</v>
      </c>
      <c r="AM78" s="7">
        <f>SUMIFS(Tabela_BI[E.08-B],Tabela_BI[UGRHI],Tabela_BI_UGRHI[[#This Row],[UGRHI]],Tabela_BI[Ano],Tabela_BI_UGRHI[[#This Row],[Ano]])</f>
        <v>192.4</v>
      </c>
      <c r="AN78" s="7"/>
      <c r="AO78" s="49">
        <f>SUMIFS(Tabela_BI[I.02-A],Tabela_BI[UGRHI],Tabela_BI_UGRHI[[#This Row],[UGRHI]],Tabela_BI[Ano],Tabela_BI_UGRHI[[#This Row],[Ano]])</f>
        <v>2</v>
      </c>
      <c r="AP78" s="7">
        <f>SUMIFS(Tabela_BI[I.02-C],Tabela_BI[UGRHI],Tabela_BI_UGRHI[[#This Row],[UGRHI]],Tabela_BI[Ano],Tabela_BI_UGRHI[[#This Row],[Ano]])</f>
        <v>0</v>
      </c>
      <c r="AQ78" s="9">
        <f>SUMIFS(Tabela_BI[Carga orgânica coletada],Tabela_BI[UGRHI],Tabela_BI_UGRHI[[#This Row],[UGRHI]],Tabela_BI[Ano],Tabela_BI_UGRHI[[#This Row],[Ano]])/SUMIFS(Tabela_BI[P.05-C],Tabela_BI[UGRHI],Tabela_BI_UGRHI[[#This Row],[UGRHI]],Tabela_BI[Ano],Tabela_BI_UGRHI[[#This Row],[Ano]]) * 100</f>
        <v>67.147598526554688</v>
      </c>
      <c r="AR78"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66.700583061255216</v>
      </c>
      <c r="AS78"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53.297108051431032</v>
      </c>
      <c r="AT78" s="7">
        <f>SUMIFS(Tabela_BI[R.03-A],Tabela_BI[UGRHI],Tabela_BI_UGRHI[[#This Row],[UGRHI]],Tabela_BI[Ano],Tabela_BI_UGRHI[[#This Row],[Ano]])</f>
        <v>8</v>
      </c>
      <c r="AU78" s="7">
        <f>SUMIFS(Tabela_BI[R.03-B],Tabela_BI[UGRHI],Tabela_BI_UGRHI[[#This Row],[UGRHI]],Tabela_BI[Ano],Tabela_BI_UGRHI[[#This Row],[Ano]])</f>
        <v>22</v>
      </c>
      <c r="AV78" s="47">
        <v>0.65745065414577541</v>
      </c>
      <c r="AW78" s="7">
        <f>SUMIFS(Tabela_BI[R.05-D],Tabela_BI[UGRHI],Tabela_BI_UGRHI[[#This Row],[UGRHI]],Tabela_BI[Ano],Tabela_BI_UGRHI[[#This Row],[Ano]])</f>
        <v>819</v>
      </c>
      <c r="AX78" s="7">
        <f>IFERROR(Tabela_BI_UGRHI[[#This Row],[P.02-A]]/Tabela_BI_UGRHI[[#This Row],[P.02-E]] *100,"")</f>
        <v>911.73303277534842</v>
      </c>
      <c r="AY78" s="7">
        <f>SUMIFS(Tabela_BI[nº Capt. Superf. - DAEE],Tabela_BI[UGRHI],Tabela_BI_UGRHI[[#This Row],[UGRHI]],Tabela_BI[Ano],Tabela_BI_UGRHI[[#This Row],[Ano]])</f>
        <v>569</v>
      </c>
      <c r="AZ78" s="7">
        <f>SUMIFS(Tabela_BI[nº Capt. Subt. - DAEE],Tabela_BI[UGRHI],Tabela_BI_UGRHI[[#This Row],[UGRHI]],Tabela_BI[Ano],Tabela_BI_UGRHI[[#This Row],[Ano]])</f>
        <v>362</v>
      </c>
      <c r="BA78" s="7">
        <f>SUMIFS(Tabela_BI[Carga orgânica coletada],Tabela_BI[UGRHI],Tabela_BI_UGRHI[[#This Row],[UGRHI]],Tabela_BI[Ano],Tabela_BI_UGRHI[[#This Row],[Ano]])</f>
        <v>9873.0458063999977</v>
      </c>
      <c r="BB78" s="7" cm="1">
        <f t="array" ref="BB78">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9807.3188963999983</v>
      </c>
      <c r="BD78" s="1"/>
      <c r="BE78" s="1"/>
      <c r="BF78" s="1"/>
      <c r="BJ78" s="1"/>
      <c r="BM78" s="1"/>
      <c r="BN78" s="1"/>
    </row>
    <row r="79" spans="1:66" x14ac:dyDescent="0.25">
      <c r="A79" s="1">
        <v>12</v>
      </c>
      <c r="B79" s="1">
        <v>2019</v>
      </c>
      <c r="C79" s="47">
        <v>0.45818486654964907</v>
      </c>
      <c r="D79" s="7">
        <f>SUMIFS(Tabela_BI[FM.02-A],Tabela_BI[UGRHI],Tabela_BI_UGRHI[[#This Row],[UGRHI]],Tabela_BI[Ano],Tabela_BI_UGRHI[[#This Row],[Ano]])</f>
        <v>346293</v>
      </c>
      <c r="E79" s="7">
        <f>SUMIFS(Tabela_BI[FM.02-B],Tabela_BI[UGRHI],Tabela_BI_UGRHI[[#This Row],[UGRHI]],Tabela_BI[Ano],Tabela_BI_UGRHI[[#This Row],[Ano]])</f>
        <v>331840</v>
      </c>
      <c r="F79" s="7">
        <f>SUMIFS(Tabela_BI[FM.02-C],Tabela_BI[UGRHI],Tabela_BI_UGRHI[[#This Row],[UGRHI]],Tabela_BI[Ano],Tabela_BI_UGRHI[[#This Row],[Ano]])</f>
        <v>14453</v>
      </c>
      <c r="G79" s="9">
        <f>SUMIFS(Tabela_BI_UGRHI[FM.02-A],Tabela_BI_UGRHI[UGRHI],Tabela_BI_UGRHI[[#This Row],[UGRHI]],Tabela_BI_UGRHI[Ano],Tabela_BI_UGRHI[[#This Row],[Ano]])/VLOOKUP(A79,'Base UGRHI'!$B:$H,2,FALSE)</f>
        <v>48.683631537733731</v>
      </c>
      <c r="H79" s="9">
        <f>SUMIFS(Tabela_BI_UGRHI[FM.02-B],Tabela_BI_UGRHI[UGRHI],Tabela_BI_UGRHI[[#This Row],[UGRHI]],Tabela_BI_UGRHI[Ano],Tabela_BI_UGRHI[[#This Row],[Ano]])/SUMIFS(Tabela_BI_UGRHI[FM.02-A],Tabela_BI_UGRHI[UGRHI],Tabela_BI_UGRHI[[#This Row],[UGRHI]],Tabela_BI_UGRHI[Ano],Tabela_BI_UGRHI[[#This Row],[Ano]])*100</f>
        <v>95.826366689479713</v>
      </c>
      <c r="I79" s="9">
        <f>SUMIFS(Tabela_BI[P.01-A],Tabela_BI[UGRHI],Tabela_BI_UGRHI[[#This Row],[UGRHI]],Tabela_BI[Ano],Tabela_BI_UGRHI[[#This Row],[Ano]])</f>
        <v>17.125280307584983</v>
      </c>
      <c r="J79" s="9">
        <f>SUMIFS(Tabela_BI[P.01-B],Tabela_BI[UGRHI],Tabela_BI_UGRHI[[#This Row],[UGRHI]],Tabela_BI[Ano],Tabela_BI_UGRHI[[#This Row],[Ano]])</f>
        <v>13.935254215499748</v>
      </c>
      <c r="K79" s="9">
        <f>SUMIFS(Tabela_BI[P.01-C],Tabela_BI[UGRHI],Tabela_BI_UGRHI[[#This Row],[UGRHI]],Tabela_BI[Ano],Tabela_BI_UGRHI[[#This Row],[Ano]])</f>
        <v>3.1900260920852381</v>
      </c>
      <c r="L79" s="47">
        <f>SUMIFS(Tabela_BI[P.01-D],Tabela_BI[UGRHI],Tabela_BI_UGRHI[[#This Row],[UGRHI]],Tabela_BI[Ano],Tabela_BI_UGRHI[[#This Row],[Ano]])</f>
        <v>4.8679264015727979</v>
      </c>
      <c r="M79" s="47">
        <f>SUMIFS(Tabela_BI[P.02-A],Tabela_BI[UGRHI],Tabela_BI_UGRHI[[#This Row],[UGRHI]],Tabela_BI[Ano],Tabela_BI_UGRHI[[#This Row],[Ano]])</f>
        <v>1.1861314041095887</v>
      </c>
      <c r="N79" s="47">
        <f>SUMIFS(Tabela_BI[P.02-B],Tabela_BI[UGRHI],Tabela_BI_UGRHI[[#This Row],[UGRHI]],Tabela_BI[Ano],Tabela_BI_UGRHI[[#This Row],[Ano]])</f>
        <v>1.7227116438356174</v>
      </c>
      <c r="O79" s="47">
        <f>SUMIFS(Tabela_BI[P.02-C],Tabela_BI[UGRHI],Tabela_BI_UGRHI[[#This Row],[UGRHI]],Tabela_BI[Ano],Tabela_BI_UGRHI[[#This Row],[Ano]])</f>
        <v>13.555863409436839</v>
      </c>
      <c r="P79" s="47">
        <f>SUMIFS(Tabela_BI[P.02-D],Tabela_BI[UGRHI],Tabela_BI_UGRHI[[#This Row],[UGRHI]],Tabela_BI[Ano],Tabela_BI_UGRHI[[#This Row],[Ano]])</f>
        <v>0.6577199689244041</v>
      </c>
      <c r="Q79" s="47">
        <f>SUMIFS(Tabela_BI[P.02-E],Tabela_BI[UGRHI],Tabela_BI_UGRHI[[#This Row],[UGRHI]],Tabela_BI[Ano],Tabela_BI_UGRHI[[#This Row],[Ano]])</f>
        <v>1.3153098428034664</v>
      </c>
      <c r="R79" s="7">
        <f>SUMIFS(Tabela_BI[P.08-D],Tabela_BI[UGRHI],Tabela_BI_UGRHI[[#This Row],[UGRHI]],Tabela_BI[Ano],Tabela_BI_UGRHI[[#This Row],[Ano]])</f>
        <v>335</v>
      </c>
      <c r="S79" s="9">
        <f>(Tabela_BI_UGRHI[[#This Row],[nº Capt. Superf. - DAEE]]/VLOOKUP(A79,'Base UGRHI'!$B:$H,2,FALSE))*1000</f>
        <v>85.756903079235158</v>
      </c>
      <c r="T79" s="9">
        <f>(Tabela_BI_UGRHI[[#This Row],[nº Capt. Subt. - DAEE]]/VLOOKUP(A79,'Base UGRHI'!$B:$H,2,FALSE))*1000</f>
        <v>103.89237930418815</v>
      </c>
      <c r="U79" s="11">
        <f>(Tabela_BI_UGRHI[[#This Row],[nº Capt. Superf. - DAEE]]/SUM(Tabela_BI_UGRHI[[#This Row],[nº Capt. Superf. - DAEE]:[nº Capt. Subt. - DAEE]]))*100</f>
        <v>45.218680504077099</v>
      </c>
      <c r="V79" s="9">
        <f>(Tabela_BI_UGRHI[[#This Row],[nº Capt. Subt. - DAEE]]/SUM(Tabela_BI_UGRHI[[#This Row],[nº Capt. Superf. - DAEE]:[nº Capt. Subt. - DAEE]]))*100</f>
        <v>54.781319495922908</v>
      </c>
      <c r="W79" s="7">
        <f>SUMIFS(Tabela_BI[P.04-A],Tabela_BI[UGRHI],Tabela_BI_UGRHI[[#This Row],[UGRHI]],Tabela_BI[Ano],Tabela_BI_UGRHI[[#This Row],[Ano]])</f>
        <v>278.32999999999993</v>
      </c>
      <c r="X79" s="7">
        <f>SUMIFS(Tabela_BI[P.05-C],Tabela_BI[UGRHI],Tabela_BI_UGRHI[[#This Row],[UGRHI]],Tabela_BI[Ano],Tabela_BI_UGRHI[[#This Row],[Ano]])</f>
        <v>18500.076000000001</v>
      </c>
      <c r="Y79" s="7" cm="1">
        <f t="array" ref="Y79">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6369.4201553999992</v>
      </c>
      <c r="Z79" s="7">
        <f>SUMIFS(Tabela_BI[P.06-A],Tabela_BI[UGRHI],Tabela_BI_UGRHI[[#This Row],[UGRHI]],Tabela_BI[Ano],Tabela_BI_UGRHI[[#This Row],[Ano]])</f>
        <v>42</v>
      </c>
      <c r="AA79" s="7">
        <f>SUMIFS(Tabela_BI[P.06-B],Tabela_BI[UGRHI],Tabela_BI_UGRHI[[#This Row],[UGRHI]],Tabela_BI[Ano],Tabela_BI_UGRHI[[#This Row],[Ano]])</f>
        <v>1</v>
      </c>
      <c r="AB79" s="7">
        <f>VLOOKUP(A79,'Base UGRHI'!$B:$H,5,FALSE)*31536000/SUMIFS(Tabela_BI_UGRHI[FM.02-A],Tabela_BI_UGRHI[Ano],Tabela_BI_UGRHI[[#This Row],[Ano]],Tabela_BI_UGRHI[UGRHI],Tabela_BI_UGRHI[[#This Row],[UGRHI]])</f>
        <v>7922.8630090703537</v>
      </c>
      <c r="AC79" s="7">
        <f>VLOOKUP(A79,'Base UGRHI'!$B:$H,6,FALSE)*31536000/SUMIFS(Tabela_BI_UGRHI[FM.02-A],Tabela_BI_UGRHI[Ano],Tabela_BI_UGRHI[[#This Row],[Ano]],Tabela_BI_UGRHI[UGRHI],Tabela_BI_UGRHI[[#This Row],[UGRHI]])</f>
        <v>910.67390908854645</v>
      </c>
      <c r="AD79" s="9">
        <v>97.492334525740446</v>
      </c>
      <c r="AE79" s="9">
        <v>97.455673561890379</v>
      </c>
      <c r="AF79" s="9">
        <v>39.492742655628042</v>
      </c>
      <c r="AG79" s="9">
        <v>98.430795635650355</v>
      </c>
      <c r="AH79" s="9">
        <f>SUMIFS(Tabela_BI[P.01-A],Tabela_BI[UGRHI],Tabela_BI_UGRHI[[#This Row],[UGRHI]],Tabela_BI[Ano],Tabela_BI_UGRHI[[#This Row],[Ano]]) /VLOOKUP($A79,'Base UGRHI'!$B:$H,4,FALSE) * 100</f>
        <v>55.24283970188705</v>
      </c>
      <c r="AI79" s="9">
        <f>SUMIFS(Tabela_BI[P.01-A],Tabela_BI[UGRHI],Tabela_BI_UGRHI[[#This Row],[UGRHI]],Tabela_BI[Ano],Tabela_BI_UGRHI[[#This Row],[Ano]]) /VLOOKUP($A79,'Base UGRHI'!$B:$H,5,FALSE) * 100</f>
        <v>19.68423023860343</v>
      </c>
      <c r="AJ79" s="9">
        <f>SUMIFS(Tabela_BI[P.01-B],Tabela_BI[UGRHI],Tabela_BI_UGRHI[[#This Row],[UGRHI]],Tabela_BI[Ano],Tabela_BI_UGRHI[[#This Row],[Ano]]) /VLOOKUP($A79,'Base UGRHI'!$B:$H,3,FALSE) * 100</f>
        <v>66.358353407141664</v>
      </c>
      <c r="AK79" s="9">
        <f>SUMIFS(Tabela_BI[P.01-C],Tabela_BI[UGRHI],Tabela_BI_UGRHI[[#This Row],[UGRHI]],Tabela_BI[Ano],Tabela_BI_UGRHI[[#This Row],[Ano]])  /VLOOKUP($A79,'Base UGRHI'!$B:$H,6,FALSE) * 100</f>
        <v>31.900260920852379</v>
      </c>
      <c r="AL79" s="7">
        <f>SUMIFS(Tabela_BI[E.08-A],Tabela_BI[UGRHI],Tabela_BI_UGRHI[[#This Row],[UGRHI]],Tabela_BI[Ano],Tabela_BI_UGRHI[[#This Row],[Ano]])</f>
        <v>2</v>
      </c>
      <c r="AM79" s="7">
        <f>SUMIFS(Tabela_BI[E.08-B],Tabela_BI[UGRHI],Tabela_BI_UGRHI[[#This Row],[UGRHI]],Tabela_BI[Ano],Tabela_BI_UGRHI[[#This Row],[Ano]])</f>
        <v>6.1</v>
      </c>
      <c r="AN79" s="7"/>
      <c r="AO79" s="49">
        <f>SUMIFS(Tabela_BI[I.02-A],Tabela_BI[UGRHI],Tabela_BI_UGRHI[[#This Row],[UGRHI]],Tabela_BI[Ano],Tabela_BI_UGRHI[[#This Row],[Ano]])</f>
        <v>5</v>
      </c>
      <c r="AP79" s="7">
        <f>SUMIFS(Tabela_BI[I.02-C],Tabela_BI[UGRHI],Tabela_BI_UGRHI[[#This Row],[UGRHI]],Tabela_BI[Ano],Tabela_BI_UGRHI[[#This Row],[Ano]])</f>
        <v>4</v>
      </c>
      <c r="AQ79" s="9">
        <f>SUMIFS(Tabela_BI[Carga orgânica coletada],Tabela_BI[UGRHI],Tabela_BI_UGRHI[[#This Row],[UGRHI]],Tabela_BI[Ano],Tabela_BI_UGRHI[[#This Row],[Ano]])/SUMIFS(Tabela_BI[P.05-C],Tabela_BI[UGRHI],Tabela_BI_UGRHI[[#This Row],[UGRHI]],Tabela_BI[Ano],Tabela_BI_UGRHI[[#This Row],[Ano]]) * 100</f>
        <v>99.564691734239346</v>
      </c>
      <c r="AR79"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76.810307506844822</v>
      </c>
      <c r="AS79"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65.570843301400501</v>
      </c>
      <c r="AT79" s="7">
        <f>SUMIFS(Tabela_BI[R.03-A],Tabela_BI[UGRHI],Tabela_BI_UGRHI[[#This Row],[UGRHI]],Tabela_BI[Ano],Tabela_BI_UGRHI[[#This Row],[Ano]])</f>
        <v>7</v>
      </c>
      <c r="AU79" s="7">
        <f>SUMIFS(Tabela_BI[R.03-B],Tabela_BI[UGRHI],Tabela_BI_UGRHI[[#This Row],[UGRHI]],Tabela_BI[Ano],Tabela_BI_UGRHI[[#This Row],[Ano]])</f>
        <v>1</v>
      </c>
      <c r="AV79" s="47">
        <v>0.49662165137294484</v>
      </c>
      <c r="AW79" s="7">
        <f>SUMIFS(Tabela_BI[R.05-D],Tabela_BI[UGRHI],Tabela_BI_UGRHI[[#This Row],[UGRHI]],Tabela_BI[Ano],Tabela_BI_UGRHI[[#This Row],[Ano]])</f>
        <v>188</v>
      </c>
      <c r="AX79" s="7">
        <f>IFERROR(Tabela_BI_UGRHI[[#This Row],[P.02-A]]/Tabela_BI_UGRHI[[#This Row],[P.02-E]] *100,"")</f>
        <v>90.17885866203622</v>
      </c>
      <c r="AY79" s="7">
        <f>SUMIFS(Tabela_BI[nº Capt. Superf. - DAEE],Tabela_BI[UGRHI],Tabela_BI_UGRHI[[#This Row],[UGRHI]],Tabela_BI[Ano],Tabela_BI_UGRHI[[#This Row],[Ano]])</f>
        <v>610</v>
      </c>
      <c r="AZ79" s="7">
        <f>SUMIFS(Tabela_BI[nº Capt. Subt. - DAEE],Tabela_BI[UGRHI],Tabela_BI_UGRHI[[#This Row],[UGRHI]],Tabela_BI[Ano],Tabela_BI_UGRHI[[#This Row],[Ano]])</f>
        <v>739</v>
      </c>
      <c r="BA79" s="7">
        <f>SUMIFS(Tabela_BI[Carga orgânica coletada],Tabela_BI[UGRHI],Tabela_BI_UGRHI[[#This Row],[UGRHI]],Tabela_BI[Ano],Tabela_BI_UGRHI[[#This Row],[Ano]])</f>
        <v>18419.54364</v>
      </c>
      <c r="BB79" s="7" cm="1">
        <f t="array" ref="BB79">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4209.965264599998</v>
      </c>
      <c r="BD79" s="1"/>
      <c r="BE79" s="1"/>
      <c r="BF79" s="1"/>
      <c r="BJ79" s="1"/>
      <c r="BM79" s="1"/>
      <c r="BN79" s="1"/>
    </row>
    <row r="80" spans="1:66" x14ac:dyDescent="0.25">
      <c r="A80" s="1">
        <v>13</v>
      </c>
      <c r="B80" s="1">
        <v>2019</v>
      </c>
      <c r="C80" s="47">
        <v>0.81758518539010172</v>
      </c>
      <c r="D80" s="7">
        <f>SUMIFS(Tabela_BI[FM.02-A],Tabela_BI[UGRHI],Tabela_BI_UGRHI[[#This Row],[UGRHI]],Tabela_BI[Ano],Tabela_BI_UGRHI[[#This Row],[Ano]])</f>
        <v>1588252</v>
      </c>
      <c r="E80" s="7">
        <f>SUMIFS(Tabela_BI[FM.02-B],Tabela_BI[UGRHI],Tabela_BI_UGRHI[[#This Row],[UGRHI]],Tabela_BI[Ano],Tabela_BI_UGRHI[[#This Row],[Ano]])</f>
        <v>1532221</v>
      </c>
      <c r="F80" s="7">
        <f>SUMIFS(Tabela_BI[FM.02-C],Tabela_BI[UGRHI],Tabela_BI_UGRHI[[#This Row],[UGRHI]],Tabela_BI[Ano],Tabela_BI_UGRHI[[#This Row],[Ano]])</f>
        <v>56031</v>
      </c>
      <c r="G80" s="9">
        <f>SUMIFS(Tabela_BI_UGRHI[FM.02-A],Tabela_BI_UGRHI[UGRHI],Tabela_BI_UGRHI[[#This Row],[UGRHI]],Tabela_BI_UGRHI[Ano],Tabela_BI_UGRHI[[#This Row],[Ano]])/VLOOKUP(A80,'Base UGRHI'!$B:$H,2,FALSE)</f>
        <v>99.77503921579715</v>
      </c>
      <c r="H80" s="9">
        <f>SUMIFS(Tabela_BI_UGRHI[FM.02-B],Tabela_BI_UGRHI[UGRHI],Tabela_BI_UGRHI[[#This Row],[UGRHI]],Tabela_BI_UGRHI[Ano],Tabela_BI_UGRHI[[#This Row],[Ano]])/SUMIFS(Tabela_BI_UGRHI[FM.02-A],Tabela_BI_UGRHI[UGRHI],Tabela_BI_UGRHI[[#This Row],[UGRHI]],Tabela_BI_UGRHI[Ano],Tabela_BI_UGRHI[[#This Row],[Ano]])*100</f>
        <v>96.472159329879631</v>
      </c>
      <c r="I80" s="9">
        <f>SUMIFS(Tabela_BI[P.01-A],Tabela_BI[UGRHI],Tabela_BI_UGRHI[[#This Row],[UGRHI]],Tabela_BI[Ano],Tabela_BI_UGRHI[[#This Row],[Ano]])</f>
        <v>22.051882524733639</v>
      </c>
      <c r="J80" s="9">
        <f>SUMIFS(Tabela_BI[P.01-B],Tabela_BI[UGRHI],Tabela_BI_UGRHI[[#This Row],[UGRHI]],Tabela_BI[Ano],Tabela_BI_UGRHI[[#This Row],[Ano]])</f>
        <v>14.24175415842212</v>
      </c>
      <c r="K80" s="9">
        <f>SUMIFS(Tabela_BI[P.01-C],Tabela_BI[UGRHI],Tabela_BI_UGRHI[[#This Row],[UGRHI]],Tabela_BI[Ano],Tabela_BI_UGRHI[[#This Row],[Ano]])</f>
        <v>7.8101283663115266</v>
      </c>
      <c r="L80" s="47">
        <f>SUMIFS(Tabela_BI[P.01-D],Tabela_BI[UGRHI],Tabela_BI_UGRHI[[#This Row],[UGRHI]],Tabela_BI[Ano],Tabela_BI_UGRHI[[#This Row],[Ano]])</f>
        <v>0</v>
      </c>
      <c r="M80" s="47">
        <f>SUMIFS(Tabela_BI[P.02-A],Tabela_BI[UGRHI],Tabela_BI_UGRHI[[#This Row],[UGRHI]],Tabela_BI[Ano],Tabela_BI_UGRHI[[#This Row],[Ano]])</f>
        <v>4.6036905479452086</v>
      </c>
      <c r="N80" s="47">
        <f>SUMIFS(Tabela_BI[P.02-B],Tabela_BI[UGRHI],Tabela_BI_UGRHI[[#This Row],[UGRHI]],Tabela_BI[Ano],Tabela_BI_UGRHI[[#This Row],[Ano]])</f>
        <v>8.8000335838406905</v>
      </c>
      <c r="O80" s="47">
        <f>SUMIFS(Tabela_BI[P.02-C],Tabela_BI[UGRHI],Tabela_BI_UGRHI[[#This Row],[UGRHI]],Tabela_BI[Ano],Tabela_BI_UGRHI[[#This Row],[Ano]])</f>
        <v>7.3670623535007662</v>
      </c>
      <c r="P80" s="47">
        <f>SUMIFS(Tabela_BI[P.02-D],Tabela_BI[UGRHI],Tabela_BI_UGRHI[[#This Row],[UGRHI]],Tabela_BI[Ano],Tabela_BI_UGRHI[[#This Row],[Ano]])</f>
        <v>1.2808423611111104</v>
      </c>
      <c r="Q80" s="47">
        <f>SUMIFS(Tabela_BI[P.02-E],Tabela_BI[UGRHI],Tabela_BI_UGRHI[[#This Row],[UGRHI]],Tabela_BI[Ano],Tabela_BI_UGRHI[[#This Row],[Ano]])</f>
        <v>5.9336386514909716</v>
      </c>
      <c r="R80" s="7">
        <f>SUMIFS(Tabela_BI[P.08-D],Tabela_BI[UGRHI],Tabela_BI_UGRHI[[#This Row],[UGRHI]],Tabela_BI[Ano],Tabela_BI_UGRHI[[#This Row],[Ano]])</f>
        <v>539</v>
      </c>
      <c r="S80" s="9">
        <f>(Tabela_BI_UGRHI[[#This Row],[nº Capt. Superf. - DAEE]]/VLOOKUP(A80,'Base UGRHI'!$B:$H,2,FALSE))*1000</f>
        <v>56.727056167324093</v>
      </c>
      <c r="T80" s="9">
        <f>(Tabela_BI_UGRHI[[#This Row],[nº Capt. Subt. - DAEE]]/VLOOKUP(A80,'Base UGRHI'!$B:$H,2,FALSE))*1000</f>
        <v>165.28115700579147</v>
      </c>
      <c r="U80" s="11">
        <f>(Tabela_BI_UGRHI[[#This Row],[nº Capt. Superf. - DAEE]]/SUM(Tabela_BI_UGRHI[[#This Row],[nº Capt. Superf. - DAEE]:[nº Capt. Subt. - DAEE]]))*100</f>
        <v>25.551782682512737</v>
      </c>
      <c r="V80" s="9">
        <f>(Tabela_BI_UGRHI[[#This Row],[nº Capt. Subt. - DAEE]]/SUM(Tabela_BI_UGRHI[[#This Row],[nº Capt. Superf. - DAEE]:[nº Capt. Subt. - DAEE]]))*100</f>
        <v>74.448217317487263</v>
      </c>
      <c r="W80" s="7">
        <f>SUMIFS(Tabela_BI[P.04-A],Tabela_BI[UGRHI],Tabela_BI_UGRHI[[#This Row],[UGRHI]],Tabela_BI[Ano],Tabela_BI_UGRHI[[#This Row],[Ano]])</f>
        <v>1342.9400000000003</v>
      </c>
      <c r="X80" s="7">
        <f>SUMIFS(Tabela_BI[P.05-C],Tabela_BI[UGRHI],Tabela_BI_UGRHI[[#This Row],[UGRHI]],Tabela_BI[Ano],Tabela_BI_UGRHI[[#This Row],[Ano]])</f>
        <v>85496.63400000002</v>
      </c>
      <c r="Y80" s="7" cm="1">
        <f t="array" ref="Y80">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35735.618589074998</v>
      </c>
      <c r="Z80" s="7">
        <f>SUMIFS(Tabela_BI[P.06-A],Tabela_BI[UGRHI],Tabela_BI_UGRHI[[#This Row],[UGRHI]],Tabela_BI[Ano],Tabela_BI_UGRHI[[#This Row],[Ano]])</f>
        <v>117</v>
      </c>
      <c r="AA80" s="7">
        <f>SUMIFS(Tabela_BI[P.06-B],Tabela_BI[UGRHI],Tabela_BI_UGRHI[[#This Row],[UGRHI]],Tabela_BI[Ano],Tabela_BI_UGRHI[[#This Row],[Ano]])</f>
        <v>5</v>
      </c>
      <c r="AB80" s="7">
        <f>VLOOKUP(A80,'Base UGRHI'!$B:$H,5,FALSE)*31536000/SUMIFS(Tabela_BI_UGRHI[FM.02-A],Tabela_BI_UGRHI[Ano],Tabela_BI_UGRHI[[#This Row],[Ano]],Tabela_BI_UGRHI[UGRHI],Tabela_BI_UGRHI[[#This Row],[UGRHI]])</f>
        <v>1926.0117412098332</v>
      </c>
      <c r="AC80" s="7">
        <f>VLOOKUP(A80,'Base UGRHI'!$B:$H,6,FALSE)*31536000/SUMIFS(Tabela_BI_UGRHI[FM.02-A],Tabela_BI_UGRHI[Ano],Tabela_BI_UGRHI[[#This Row],[Ano]],Tabela_BI_UGRHI[UGRHI],Tabela_BI_UGRHI[[#This Row],[UGRHI]])</f>
        <v>198.55791146493127</v>
      </c>
      <c r="AD80" s="9">
        <v>96.928191751563574</v>
      </c>
      <c r="AE80" s="9">
        <v>96.345569046197028</v>
      </c>
      <c r="AF80" s="9">
        <v>39.672320313611444</v>
      </c>
      <c r="AG80" s="9">
        <v>99.605158241344867</v>
      </c>
      <c r="AH80" s="9">
        <f>SUMIFS(Tabela_BI[P.01-A],Tabela_BI[UGRHI],Tabela_BI_UGRHI[[#This Row],[UGRHI]],Tabela_BI[Ano],Tabela_BI_UGRHI[[#This Row],[Ano]]) /VLOOKUP($A80,'Base UGRHI'!$B:$H,4,FALSE) * 100</f>
        <v>44.103765049467277</v>
      </c>
      <c r="AI80" s="9">
        <f>SUMIFS(Tabela_BI[P.01-A],Tabela_BI[UGRHI],Tabela_BI_UGRHI[[#This Row],[UGRHI]],Tabela_BI[Ano],Tabela_BI_UGRHI[[#This Row],[Ano]]) /VLOOKUP($A80,'Base UGRHI'!$B:$H,5,FALSE) * 100</f>
        <v>22.733899510034679</v>
      </c>
      <c r="AJ80" s="9">
        <f>SUMIFS(Tabela_BI[P.01-B],Tabela_BI[UGRHI],Tabela_BI_UGRHI[[#This Row],[UGRHI]],Tabela_BI[Ano],Tabela_BI_UGRHI[[#This Row],[Ano]]) /VLOOKUP($A80,'Base UGRHI'!$B:$H,3,FALSE) * 100</f>
        <v>35.604385396055299</v>
      </c>
      <c r="AK80" s="9">
        <f>SUMIFS(Tabela_BI[P.01-C],Tabela_BI[UGRHI],Tabela_BI_UGRHI[[#This Row],[UGRHI]],Tabela_BI[Ano],Tabela_BI_UGRHI[[#This Row],[Ano]])  /VLOOKUP($A80,'Base UGRHI'!$B:$H,6,FALSE) * 100</f>
        <v>78.101283663115268</v>
      </c>
      <c r="AL80" s="7">
        <f>SUMIFS(Tabela_BI[E.08-A],Tabela_BI[UGRHI],Tabela_BI_UGRHI[[#This Row],[UGRHI]],Tabela_BI[Ano],Tabela_BI_UGRHI[[#This Row],[Ano]])</f>
        <v>67</v>
      </c>
      <c r="AM80" s="7">
        <f>SUMIFS(Tabela_BI[E.08-B],Tabela_BI[UGRHI],Tabela_BI_UGRHI[[#This Row],[UGRHI]],Tabela_BI[Ano],Tabela_BI_UGRHI[[#This Row],[Ano]])</f>
        <v>12.4</v>
      </c>
      <c r="AN80" s="7"/>
      <c r="AO80" s="49">
        <f>SUMIFS(Tabela_BI[I.02-A],Tabela_BI[UGRHI],Tabela_BI_UGRHI[[#This Row],[UGRHI]],Tabela_BI[Ano],Tabela_BI_UGRHI[[#This Row],[Ano]])</f>
        <v>4</v>
      </c>
      <c r="AP80" s="7">
        <f>SUMIFS(Tabela_BI[I.02-C],Tabela_BI[UGRHI],Tabela_BI_UGRHI[[#This Row],[UGRHI]],Tabela_BI[Ano],Tabela_BI_UGRHI[[#This Row],[Ano]])</f>
        <v>0</v>
      </c>
      <c r="AQ80" s="9">
        <f>SUMIFS(Tabela_BI[Carga orgânica coletada],Tabela_BI[UGRHI],Tabela_BI_UGRHI[[#This Row],[UGRHI]],Tabela_BI[Ano],Tabela_BI_UGRHI[[#This Row],[Ano]])/SUMIFS(Tabela_BI[P.05-C],Tabela_BI[UGRHI],Tabela_BI_UGRHI[[#This Row],[UGRHI]],Tabela_BI[Ano],Tabela_BI_UGRHI[[#This Row],[Ano]]) * 100</f>
        <v>98.342119119215852</v>
      </c>
      <c r="AR80"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69.630683906134834</v>
      </c>
      <c r="AS80"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58.20230935749472</v>
      </c>
      <c r="AT80" s="7">
        <f>SUMIFS(Tabela_BI[R.03-A],Tabela_BI[UGRHI],Tabela_BI_UGRHI[[#This Row],[UGRHI]],Tabela_BI[Ano],Tabela_BI_UGRHI[[#This Row],[Ano]])</f>
        <v>33</v>
      </c>
      <c r="AU80" s="7">
        <f>SUMIFS(Tabela_BI[R.03-B],Tabela_BI[UGRHI],Tabela_BI_UGRHI[[#This Row],[UGRHI]],Tabela_BI[Ano],Tabela_BI_UGRHI[[#This Row],[Ano]])</f>
        <v>5</v>
      </c>
      <c r="AV80" s="47">
        <v>0.51558893002323669</v>
      </c>
      <c r="AW80" s="7">
        <f>SUMIFS(Tabela_BI[R.05-D],Tabela_BI[UGRHI],Tabela_BI_UGRHI[[#This Row],[UGRHI]],Tabela_BI[Ano],Tabela_BI_UGRHI[[#This Row],[Ano]])</f>
        <v>635</v>
      </c>
      <c r="AX80" s="7">
        <f>IFERROR(Tabela_BI_UGRHI[[#This Row],[P.02-A]]/Tabela_BI_UGRHI[[#This Row],[P.02-E]] *100,"")</f>
        <v>77.586297689166145</v>
      </c>
      <c r="AY80" s="7">
        <f>SUMIFS(Tabela_BI[nº Capt. Superf. - DAEE],Tabela_BI[UGRHI],Tabela_BI_UGRHI[[#This Row],[UGRHI]],Tabela_BI[Ano],Tabela_BI_UGRHI[[#This Row],[Ano]])</f>
        <v>903</v>
      </c>
      <c r="AZ80" s="7">
        <f>SUMIFS(Tabela_BI[nº Capt. Subt. - DAEE],Tabela_BI[UGRHI],Tabela_BI_UGRHI[[#This Row],[UGRHI]],Tabela_BI[Ano],Tabela_BI_UGRHI[[#This Row],[Ano]])</f>
        <v>2631</v>
      </c>
      <c r="BA80" s="7">
        <f>SUMIFS(Tabela_BI[Carga orgânica coletada],Tabela_BI[UGRHI],Tabela_BI_UGRHI[[#This Row],[UGRHI]],Tabela_BI[Ano],Tabela_BI_UGRHI[[#This Row],[Ano]])</f>
        <v>84079.201651200026</v>
      </c>
      <c r="BB80" s="7" cm="1">
        <f t="array" ref="BB80">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59531.890970925007</v>
      </c>
      <c r="BD80" s="1"/>
      <c r="BE80" s="1"/>
      <c r="BF80" s="1"/>
      <c r="BJ80" s="1"/>
      <c r="BM80" s="1"/>
      <c r="BN80" s="1"/>
    </row>
    <row r="81" spans="1:66" x14ac:dyDescent="0.25">
      <c r="A81" s="1">
        <v>14</v>
      </c>
      <c r="B81" s="1">
        <v>2019</v>
      </c>
      <c r="C81" s="47">
        <v>0.51685121978710669</v>
      </c>
      <c r="D81" s="7">
        <f>SUMIFS(Tabela_BI[FM.02-A],Tabela_BI[UGRHI],Tabela_BI_UGRHI[[#This Row],[UGRHI]],Tabela_BI[Ano],Tabela_BI_UGRHI[[#This Row],[Ano]])</f>
        <v>756661</v>
      </c>
      <c r="E81" s="7">
        <f>SUMIFS(Tabela_BI[FM.02-B],Tabela_BI[UGRHI],Tabela_BI_UGRHI[[#This Row],[UGRHI]],Tabela_BI[Ano],Tabela_BI_UGRHI[[#This Row],[Ano]])</f>
        <v>631123</v>
      </c>
      <c r="F81" s="7">
        <f>SUMIFS(Tabela_BI[FM.02-C],Tabela_BI[UGRHI],Tabela_BI_UGRHI[[#This Row],[UGRHI]],Tabela_BI[Ano],Tabela_BI_UGRHI[[#This Row],[Ano]])</f>
        <v>125538</v>
      </c>
      <c r="G81" s="9">
        <f>SUMIFS(Tabela_BI_UGRHI[FM.02-A],Tabela_BI_UGRHI[UGRHI],Tabela_BI_UGRHI[[#This Row],[UGRHI]],Tabela_BI_UGRHI[Ano],Tabela_BI_UGRHI[[#This Row],[Ano]])/VLOOKUP(A81,'Base UGRHI'!$B:$H,2,FALSE)</f>
        <v>36.486286438138649</v>
      </c>
      <c r="H81" s="9">
        <f>SUMIFS(Tabela_BI_UGRHI[FM.02-B],Tabela_BI_UGRHI[UGRHI],Tabela_BI_UGRHI[[#This Row],[UGRHI]],Tabela_BI_UGRHI[Ano],Tabela_BI_UGRHI[[#This Row],[Ano]])/SUMIFS(Tabela_BI_UGRHI[FM.02-A],Tabela_BI_UGRHI[UGRHI],Tabela_BI_UGRHI[[#This Row],[UGRHI]],Tabela_BI_UGRHI[Ano],Tabela_BI_UGRHI[[#This Row],[Ano]])*100</f>
        <v>83.408950639718455</v>
      </c>
      <c r="I81" s="9">
        <f>SUMIFS(Tabela_BI[P.01-A],Tabela_BI[UGRHI],Tabela_BI_UGRHI[[#This Row],[UGRHI]],Tabela_BI[Ano],Tabela_BI_UGRHI[[#This Row],[Ano]])</f>
        <v>20.823518400875198</v>
      </c>
      <c r="J81" s="9">
        <f>SUMIFS(Tabela_BI[P.01-B],Tabela_BI[UGRHI],Tabela_BI_UGRHI[[#This Row],[UGRHI]],Tabela_BI[Ano],Tabela_BI_UGRHI[[#This Row],[Ano]])</f>
        <v>19.998044078196351</v>
      </c>
      <c r="K81" s="9">
        <f>SUMIFS(Tabela_BI[P.01-C],Tabela_BI[UGRHI],Tabela_BI_UGRHI[[#This Row],[UGRHI]],Tabela_BI[Ano],Tabela_BI_UGRHI[[#This Row],[Ano]])</f>
        <v>0.82547432267884446</v>
      </c>
      <c r="L81" s="47">
        <f>SUMIFS(Tabela_BI[P.01-D],Tabela_BI[UGRHI],Tabela_BI_UGRHI[[#This Row],[UGRHI]],Tabela_BI[Ano],Tabela_BI_UGRHI[[#This Row],[Ano]])</f>
        <v>2.7473129122272941</v>
      </c>
      <c r="M81" s="47">
        <f>SUMIFS(Tabela_BI[P.02-A],Tabela_BI[UGRHI],Tabela_BI_UGRHI[[#This Row],[UGRHI]],Tabela_BI[Ano],Tabela_BI_UGRHI[[#This Row],[Ano]])</f>
        <v>1.6792308371385092</v>
      </c>
      <c r="N81" s="47">
        <f>SUMIFS(Tabela_BI[P.02-B],Tabela_BI[UGRHI],Tabela_BI_UGRHI[[#This Row],[UGRHI]],Tabela_BI[Ano],Tabela_BI_UGRHI[[#This Row],[Ano]])</f>
        <v>1.8370846695839673</v>
      </c>
      <c r="O81" s="47">
        <f>SUMIFS(Tabela_BI[P.02-C],Tabela_BI[UGRHI],Tabela_BI_UGRHI[[#This Row],[UGRHI]],Tabela_BI[Ano],Tabela_BI_UGRHI[[#This Row],[Ano]])</f>
        <v>16.853443920281602</v>
      </c>
      <c r="P81" s="47">
        <f>SUMIFS(Tabela_BI[P.02-D],Tabela_BI[UGRHI],Tabela_BI_UGRHI[[#This Row],[UGRHI]],Tabela_BI[Ano],Tabela_BI_UGRHI[[#This Row],[Ano]])</f>
        <v>0.45323956747843785</v>
      </c>
      <c r="Q81" s="47">
        <f>SUMIFS(Tabela_BI[P.02-E],Tabela_BI[UGRHI],Tabela_BI_UGRHI[[#This Row],[UGRHI]],Tabela_BI[Ano],Tabela_BI_UGRHI[[#This Row],[Ano]])</f>
        <v>1.5004842109417831</v>
      </c>
      <c r="R81" s="7">
        <f>SUMIFS(Tabela_BI[P.08-D],Tabela_BI[UGRHI],Tabela_BI_UGRHI[[#This Row],[UGRHI]],Tabela_BI[Ano],Tabela_BI_UGRHI[[#This Row],[Ano]])</f>
        <v>1379</v>
      </c>
      <c r="S81" s="9">
        <f>(Tabela_BI_UGRHI[[#This Row],[nº Capt. Superf. - DAEE]]/VLOOKUP(A81,'Base UGRHI'!$B:$H,2,FALSE))*1000</f>
        <v>121.90047077306019</v>
      </c>
      <c r="T81" s="9">
        <f>(Tabela_BI_UGRHI[[#This Row],[nº Capt. Subt. - DAEE]]/VLOOKUP(A81,'Base UGRHI'!$B:$H,2,FALSE))*1000</f>
        <v>39.685161173349897</v>
      </c>
      <c r="U81" s="11">
        <f>(Tabela_BI_UGRHI[[#This Row],[nº Capt. Superf. - DAEE]]/SUM(Tabela_BI_UGRHI[[#This Row],[nº Capt. Superf. - DAEE]:[nº Capt. Subt. - DAEE]]))*100</f>
        <v>75.44016711429424</v>
      </c>
      <c r="V81" s="9">
        <f>(Tabela_BI_UGRHI[[#This Row],[nº Capt. Subt. - DAEE]]/SUM(Tabela_BI_UGRHI[[#This Row],[nº Capt. Superf. - DAEE]:[nº Capt. Subt. - DAEE]]))*100</f>
        <v>24.55983288570576</v>
      </c>
      <c r="W81" s="7">
        <f>SUMIFS(Tabela_BI[P.04-A],Tabela_BI[UGRHI],Tabela_BI_UGRHI[[#This Row],[UGRHI]],Tabela_BI[Ano],Tabela_BI_UGRHI[[#This Row],[Ano]])</f>
        <v>486.34999999999997</v>
      </c>
      <c r="X81" s="7">
        <f>SUMIFS(Tabela_BI[P.05-C],Tabela_BI[UGRHI],Tabela_BI_UGRHI[[#This Row],[UGRHI]],Tabela_BI[Ano],Tabela_BI_UGRHI[[#This Row],[Ano]])</f>
        <v>33745.19400000001</v>
      </c>
      <c r="Y81" s="7" cm="1">
        <f t="array" ref="Y81">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7151.7415500090001</v>
      </c>
      <c r="Z81" s="7">
        <f>SUMIFS(Tabela_BI[P.06-A],Tabela_BI[UGRHI],Tabela_BI_UGRHI[[#This Row],[UGRHI]],Tabela_BI[Ano],Tabela_BI_UGRHI[[#This Row],[Ano]])</f>
        <v>125</v>
      </c>
      <c r="AA81" s="7">
        <f>SUMIFS(Tabela_BI[P.06-B],Tabela_BI[UGRHI],Tabela_BI_UGRHI[[#This Row],[UGRHI]],Tabela_BI[Ano],Tabela_BI_UGRHI[[#This Row],[Ano]])</f>
        <v>13</v>
      </c>
      <c r="AB81" s="7">
        <f>VLOOKUP(A81,'Base UGRHI'!$B:$H,5,FALSE)*31536000/SUMIFS(Tabela_BI_UGRHI[FM.02-A],Tabela_BI_UGRHI[Ano],Tabela_BI_UGRHI[[#This Row],[Ano]],Tabela_BI_UGRHI[UGRHI],Tabela_BI_UGRHI[[#This Row],[UGRHI]])</f>
        <v>10627.850516942197</v>
      </c>
      <c r="AC81" s="7">
        <f>VLOOKUP(A81,'Base UGRHI'!$B:$H,6,FALSE)*31536000/SUMIFS(Tabela_BI_UGRHI[FM.02-A],Tabela_BI_UGRHI[Ano],Tabela_BI_UGRHI[[#This Row],[Ano]],Tabela_BI_UGRHI[UGRHI],Tabela_BI_UGRHI[[#This Row],[UGRHI]])</f>
        <v>1250.3353549343763</v>
      </c>
      <c r="AD81" s="9">
        <v>87.127117165437781</v>
      </c>
      <c r="AE81" s="9">
        <v>77.226182090767509</v>
      </c>
      <c r="AF81" s="9">
        <v>30.547630620190517</v>
      </c>
      <c r="AG81" s="9">
        <v>98.762804053565205</v>
      </c>
      <c r="AH81" s="9">
        <f>SUMIFS(Tabela_BI[P.01-A],Tabela_BI[UGRHI],Tabela_BI_UGRHI[[#This Row],[UGRHI]],Tabela_BI[Ano],Tabela_BI_UGRHI[[#This Row],[Ano]]) /VLOOKUP($A81,'Base UGRHI'!$B:$H,4,FALSE) * 100</f>
        <v>18.266244211294033</v>
      </c>
      <c r="AI81" s="9">
        <f>SUMIFS(Tabela_BI[P.01-A],Tabela_BI[UGRHI],Tabela_BI_UGRHI[[#This Row],[UGRHI]],Tabela_BI[Ano],Tabela_BI_UGRHI[[#This Row],[Ano]]) /VLOOKUP($A81,'Base UGRHI'!$B:$H,5,FALSE) * 100</f>
        <v>8.1660856474020385</v>
      </c>
      <c r="AJ81" s="9">
        <f>SUMIFS(Tabela_BI[P.01-B],Tabela_BI[UGRHI],Tabela_BI_UGRHI[[#This Row],[UGRHI]],Tabela_BI[Ano],Tabela_BI_UGRHI[[#This Row],[Ano]]) /VLOOKUP($A81,'Base UGRHI'!$B:$H,3,FALSE) * 100</f>
        <v>23.807195331186133</v>
      </c>
      <c r="AK81" s="9">
        <f>SUMIFS(Tabela_BI[P.01-C],Tabela_BI[UGRHI],Tabela_BI_UGRHI[[#This Row],[UGRHI]],Tabela_BI[Ano],Tabela_BI_UGRHI[[#This Row],[Ano]])  /VLOOKUP($A81,'Base UGRHI'!$B:$H,6,FALSE) * 100</f>
        <v>2.7515810755961483</v>
      </c>
      <c r="AL81" s="7">
        <f>SUMIFS(Tabela_BI[E.08-A],Tabela_BI[UGRHI],Tabela_BI_UGRHI[[#This Row],[UGRHI]],Tabela_BI[Ano],Tabela_BI_UGRHI[[#This Row],[Ano]])</f>
        <v>72</v>
      </c>
      <c r="AM81" s="7">
        <f>SUMIFS(Tabela_BI[E.08-B],Tabela_BI[UGRHI],Tabela_BI_UGRHI[[#This Row],[UGRHI]],Tabela_BI[Ano],Tabela_BI_UGRHI[[#This Row],[Ano]])</f>
        <v>47.7</v>
      </c>
      <c r="AN81" s="7"/>
      <c r="AO81" s="49">
        <f>SUMIFS(Tabela_BI[I.02-A],Tabela_BI[UGRHI],Tabela_BI_UGRHI[[#This Row],[UGRHI]],Tabela_BI[Ano],Tabela_BI_UGRHI[[#This Row],[Ano]])</f>
        <v>10</v>
      </c>
      <c r="AP81" s="7">
        <f>SUMIFS(Tabela_BI[I.02-C],Tabela_BI[UGRHI],Tabela_BI_UGRHI[[#This Row],[UGRHI]],Tabela_BI[Ano],Tabela_BI_UGRHI[[#This Row],[Ano]])</f>
        <v>0</v>
      </c>
      <c r="AQ81" s="9">
        <f>SUMIFS(Tabela_BI[Carga orgânica coletada],Tabela_BI[UGRHI],Tabela_BI_UGRHI[[#This Row],[UGRHI]],Tabela_BI[Ano],Tabela_BI_UGRHI[[#This Row],[Ano]])/SUMIFS(Tabela_BI[P.05-C],Tabela_BI[UGRHI],Tabela_BI_UGRHI[[#This Row],[UGRHI]],Tabela_BI[Ano],Tabela_BI_UGRHI[[#This Row],[Ano]]) * 100</f>
        <v>90.773312855750632</v>
      </c>
      <c r="AR81"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89.55516412201095</v>
      </c>
      <c r="AS81"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8.806636731710597</v>
      </c>
      <c r="AT81" s="7">
        <f>SUMIFS(Tabela_BI[R.03-A],Tabela_BI[UGRHI],Tabela_BI_UGRHI[[#This Row],[UGRHI]],Tabela_BI[Ano],Tabela_BI_UGRHI[[#This Row],[Ano]])</f>
        <v>16</v>
      </c>
      <c r="AU81" s="7">
        <f>SUMIFS(Tabela_BI[R.03-B],Tabela_BI[UGRHI],Tabela_BI_UGRHI[[#This Row],[UGRHI]],Tabela_BI[Ano],Tabela_BI_UGRHI[[#This Row],[Ano]])</f>
        <v>13</v>
      </c>
      <c r="AV81" s="47">
        <v>0.6607645501444257</v>
      </c>
      <c r="AW81" s="7">
        <f>SUMIFS(Tabela_BI[R.05-D],Tabela_BI[UGRHI],Tabela_BI_UGRHI[[#This Row],[UGRHI]],Tabela_BI[Ano],Tabela_BI_UGRHI[[#This Row],[Ano]])</f>
        <v>695</v>
      </c>
      <c r="AX81" s="7">
        <f>IFERROR(Tabela_BI_UGRHI[[#This Row],[P.02-A]]/Tabela_BI_UGRHI[[#This Row],[P.02-E]] *100,"")</f>
        <v>111.91259627347463</v>
      </c>
      <c r="AY81" s="7">
        <f>SUMIFS(Tabela_BI[nº Capt. Superf. - DAEE],Tabela_BI[UGRHI],Tabela_BI_UGRHI[[#This Row],[UGRHI]],Tabela_BI[Ano],Tabela_BI_UGRHI[[#This Row],[Ano]])</f>
        <v>2528</v>
      </c>
      <c r="AZ81" s="7">
        <f>SUMIFS(Tabela_BI[nº Capt. Subt. - DAEE],Tabela_BI[UGRHI],Tabela_BI_UGRHI[[#This Row],[UGRHI]],Tabela_BI[Ano],Tabela_BI_UGRHI[[#This Row],[Ano]])</f>
        <v>823</v>
      </c>
      <c r="BA81" s="7">
        <f>SUMIFS(Tabela_BI[Carga orgânica coletada],Tabela_BI[UGRHI],Tabela_BI_UGRHI[[#This Row],[UGRHI]],Tabela_BI[Ano],Tabela_BI_UGRHI[[#This Row],[Ano]])</f>
        <v>30631.630523399999</v>
      </c>
      <c r="BB81" s="7" cm="1">
        <f t="array" ref="BB81">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30220.563869990998</v>
      </c>
      <c r="BD81" s="1"/>
      <c r="BE81" s="1"/>
      <c r="BF81" s="1"/>
      <c r="BJ81" s="1"/>
      <c r="BM81" s="1"/>
      <c r="BN81" s="1"/>
    </row>
    <row r="82" spans="1:66" x14ac:dyDescent="0.25">
      <c r="A82" s="1">
        <v>15</v>
      </c>
      <c r="B82" s="1">
        <v>2019</v>
      </c>
      <c r="C82" s="47">
        <v>0.71061149811249003</v>
      </c>
      <c r="D82" s="7">
        <f>SUMIFS(Tabela_BI[FM.02-A],Tabela_BI[UGRHI],Tabela_BI_UGRHI[[#This Row],[UGRHI]],Tabela_BI[Ano],Tabela_BI_UGRHI[[#This Row],[Ano]])</f>
        <v>1310660</v>
      </c>
      <c r="E82" s="7">
        <f>SUMIFS(Tabela_BI[FM.02-B],Tabela_BI[UGRHI],Tabela_BI_UGRHI[[#This Row],[UGRHI]],Tabela_BI[Ano],Tabela_BI_UGRHI[[#This Row],[Ano]])</f>
        <v>1229337</v>
      </c>
      <c r="F82" s="7">
        <f>SUMIFS(Tabela_BI[FM.02-C],Tabela_BI[UGRHI],Tabela_BI_UGRHI[[#This Row],[UGRHI]],Tabela_BI[Ano],Tabela_BI_UGRHI[[#This Row],[Ano]])</f>
        <v>81323</v>
      </c>
      <c r="G82" s="9">
        <f>SUMIFS(Tabela_BI_UGRHI[FM.02-A],Tabela_BI_UGRHI[UGRHI],Tabela_BI_UGRHI[[#This Row],[UGRHI]],Tabela_BI_UGRHI[Ano],Tabela_BI_UGRHI[[#This Row],[Ano]])/VLOOKUP(A82,'Base UGRHI'!$B:$H,2,FALSE)</f>
        <v>76.853388905730796</v>
      </c>
      <c r="H82" s="9">
        <f>SUMIFS(Tabela_BI_UGRHI[FM.02-B],Tabela_BI_UGRHI[UGRHI],Tabela_BI_UGRHI[[#This Row],[UGRHI]],Tabela_BI_UGRHI[Ano],Tabela_BI_UGRHI[[#This Row],[Ano]])/SUMIFS(Tabela_BI_UGRHI[FM.02-A],Tabela_BI_UGRHI[UGRHI],Tabela_BI_UGRHI[[#This Row],[UGRHI]],Tabela_BI_UGRHI[Ano],Tabela_BI_UGRHI[[#This Row],[Ano]])*100</f>
        <v>93.795263455053174</v>
      </c>
      <c r="I82" s="9">
        <f>SUMIFS(Tabela_BI[P.01-A],Tabela_BI[UGRHI],Tabela_BI_UGRHI[[#This Row],[UGRHI]],Tabela_BI[Ano],Tabela_BI_UGRHI[[#This Row],[Ano]])</f>
        <v>18.283388530885347</v>
      </c>
      <c r="J82" s="9">
        <f>SUMIFS(Tabela_BI[P.01-B],Tabela_BI[UGRHI],Tabela_BI_UGRHI[[#This Row],[UGRHI]],Tabela_BI[Ano],Tabela_BI_UGRHI[[#This Row],[Ano]])</f>
        <v>9.0467751541095858</v>
      </c>
      <c r="K82" s="9">
        <f>SUMIFS(Tabela_BI[P.01-C],Tabela_BI[UGRHI],Tabela_BI_UGRHI[[#This Row],[UGRHI]],Tabela_BI[Ano],Tabela_BI_UGRHI[[#This Row],[Ano]])</f>
        <v>9.2366133767757557</v>
      </c>
      <c r="L82" s="47">
        <f>SUMIFS(Tabela_BI[P.01-D],Tabela_BI[UGRHI],Tabela_BI_UGRHI[[#This Row],[UGRHI]],Tabela_BI[Ano],Tabela_BI_UGRHI[[#This Row],[Ano]])</f>
        <v>1.8012640791476411</v>
      </c>
      <c r="M82" s="47">
        <f>SUMIFS(Tabela_BI[P.02-A],Tabela_BI[UGRHI],Tabela_BI_UGRHI[[#This Row],[UGRHI]],Tabela_BI[Ano],Tabela_BI_UGRHI[[#This Row],[Ano]])</f>
        <v>4.5001148668188753</v>
      </c>
      <c r="N82" s="47">
        <f>SUMIFS(Tabela_BI[P.02-B],Tabela_BI[UGRHI],Tabela_BI_UGRHI[[#This Row],[UGRHI]],Tabela_BI[Ano],Tabela_BI_UGRHI[[#This Row],[Ano]])</f>
        <v>3.0456910096397776</v>
      </c>
      <c r="O82" s="47">
        <f>SUMIFS(Tabela_BI[P.02-C],Tabela_BI[UGRHI],Tabela_BI_UGRHI[[#This Row],[UGRHI]],Tabela_BI[Ano],Tabela_BI_UGRHI[[#This Row],[Ano]])</f>
        <v>9.5109510806697113</v>
      </c>
      <c r="P82" s="47">
        <f>SUMIFS(Tabela_BI[P.02-D],Tabela_BI[UGRHI],Tabela_BI_UGRHI[[#This Row],[UGRHI]],Tabela_BI[Ano],Tabela_BI_UGRHI[[#This Row],[Ano]])</f>
        <v>1.2266315737569762</v>
      </c>
      <c r="Q82" s="47">
        <f>SUMIFS(Tabela_BI[P.02-E],Tabela_BI[UGRHI],Tabela_BI_UGRHI[[#This Row],[UGRHI]],Tabela_BI[Ano],Tabela_BI_UGRHI[[#This Row],[Ano]])</f>
        <v>3.9408259295810448</v>
      </c>
      <c r="R82" s="7">
        <f>SUMIFS(Tabela_BI[P.08-D],Tabela_BI[UGRHI],Tabela_BI_UGRHI[[#This Row],[UGRHI]],Tabela_BI[Ano],Tabela_BI_UGRHI[[#This Row],[Ano]])</f>
        <v>694</v>
      </c>
      <c r="S82" s="9">
        <f>(Tabela_BI_UGRHI[[#This Row],[nº Capt. Superf. - DAEE]]/VLOOKUP(A82,'Base UGRHI'!$B:$H,2,FALSE))*1000</f>
        <v>68.898670871342432</v>
      </c>
      <c r="T82" s="9">
        <f>(Tabela_BI_UGRHI[[#This Row],[nº Capt. Subt. - DAEE]]/VLOOKUP(A82,'Base UGRHI'!$B:$H,2,FALSE))*1000</f>
        <v>239.65010029887364</v>
      </c>
      <c r="U82" s="11">
        <f>(Tabela_BI_UGRHI[[#This Row],[nº Capt. Superf. - DAEE]]/SUM(Tabela_BI_UGRHI[[#This Row],[nº Capt. Superf. - DAEE]:[nº Capt. Subt. - DAEE]]))*100</f>
        <v>22.329912580767768</v>
      </c>
      <c r="V82" s="9">
        <f>(Tabela_BI_UGRHI[[#This Row],[nº Capt. Subt. - DAEE]]/SUM(Tabela_BI_UGRHI[[#This Row],[nº Capt. Superf. - DAEE]:[nº Capt. Subt. - DAEE]]))*100</f>
        <v>77.670087419232232</v>
      </c>
      <c r="W82" s="7">
        <f>SUMIFS(Tabela_BI[P.04-A],Tabela_BI[UGRHI],Tabela_BI_UGRHI[[#This Row],[UGRHI]],Tabela_BI[Ano],Tabela_BI_UGRHI[[#This Row],[Ano]])</f>
        <v>1031.55</v>
      </c>
      <c r="X82" s="7">
        <f>SUMIFS(Tabela_BI[P.05-C],Tabela_BI[UGRHI],Tabela_BI_UGRHI[[#This Row],[UGRHI]],Tabela_BI[Ano],Tabela_BI_UGRHI[[#This Row],[Ano]])</f>
        <v>68589.28800000003</v>
      </c>
      <c r="Y82" s="7" cm="1">
        <f t="array" ref="Y82">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0999.315690199996</v>
      </c>
      <c r="Z82" s="7">
        <f>SUMIFS(Tabela_BI[P.06-A],Tabela_BI[UGRHI],Tabela_BI_UGRHI[[#This Row],[UGRHI]],Tabela_BI[Ano],Tabela_BI_UGRHI[[#This Row],[Ano]])</f>
        <v>170</v>
      </c>
      <c r="AA82" s="7">
        <f>SUMIFS(Tabela_BI[P.06-B],Tabela_BI[UGRHI],Tabela_BI_UGRHI[[#This Row],[UGRHI]],Tabela_BI[Ano],Tabela_BI_UGRHI[[#This Row],[Ano]])</f>
        <v>5</v>
      </c>
      <c r="AB82" s="7">
        <f>VLOOKUP(A82,'Base UGRHI'!$B:$H,5,FALSE)*31536000/SUMIFS(Tabela_BI_UGRHI[FM.02-A],Tabela_BI_UGRHI[Ano],Tabela_BI_UGRHI[[#This Row],[Ano]],Tabela_BI_UGRHI[UGRHI],Tabela_BI_UGRHI[[#This Row],[UGRHI]])</f>
        <v>2911.4003631758046</v>
      </c>
      <c r="AC82" s="7">
        <f>VLOOKUP(A82,'Base UGRHI'!$B:$H,6,FALSE)*31536000/SUMIFS(Tabela_BI_UGRHI[FM.02-A],Tabela_BI_UGRHI[Ano],Tabela_BI_UGRHI[[#This Row],[Ano]],Tabela_BI_UGRHI[UGRHI],Tabela_BI_UGRHI[[#This Row],[UGRHI]])</f>
        <v>312.79508034120215</v>
      </c>
      <c r="AD82" s="9">
        <v>95.926827104258365</v>
      </c>
      <c r="AE82" s="9">
        <v>94.524364147115747</v>
      </c>
      <c r="AF82" s="9">
        <v>20.033294058931777</v>
      </c>
      <c r="AG82" s="9">
        <v>99.302458510813508</v>
      </c>
      <c r="AH82" s="9">
        <f>SUMIFS(Tabela_BI[P.01-A],Tabela_BI[UGRHI],Tabela_BI_UGRHI[[#This Row],[UGRHI]],Tabela_BI[Ano],Tabela_BI_UGRHI[[#This Row],[Ano]]) /VLOOKUP($A82,'Base UGRHI'!$B:$H,4,FALSE) * 100</f>
        <v>46.88048341252653</v>
      </c>
      <c r="AI82" s="9">
        <f>SUMIFS(Tabela_BI[P.01-A],Tabela_BI[UGRHI],Tabela_BI_UGRHI[[#This Row],[UGRHI]],Tabela_BI[Ano],Tabela_BI_UGRHI[[#This Row],[Ano]]) /VLOOKUP($A82,'Base UGRHI'!$B:$H,5,FALSE) * 100</f>
        <v>15.110238455277148</v>
      </c>
      <c r="AJ82" s="9">
        <f>SUMIFS(Tabela_BI[P.01-B],Tabela_BI[UGRHI],Tabela_BI_UGRHI[[#This Row],[UGRHI]],Tabela_BI[Ano],Tabela_BI_UGRHI[[#This Row],[Ano]]) /VLOOKUP($A82,'Base UGRHI'!$B:$H,3,FALSE) * 100</f>
        <v>34.795289054267634</v>
      </c>
      <c r="AK82" s="9">
        <f>SUMIFS(Tabela_BI[P.01-C],Tabela_BI[UGRHI],Tabela_BI_UGRHI[[#This Row],[UGRHI]],Tabela_BI[Ano],Tabela_BI_UGRHI[[#This Row],[Ano]])  /VLOOKUP($A82,'Base UGRHI'!$B:$H,6,FALSE) * 100</f>
        <v>71.050872129044279</v>
      </c>
      <c r="AL82" s="7">
        <f>SUMIFS(Tabela_BI[E.08-A],Tabela_BI[UGRHI],Tabela_BI_UGRHI[[#This Row],[UGRHI]],Tabela_BI[Ano],Tabela_BI_UGRHI[[#This Row],[Ano]])</f>
        <v>32</v>
      </c>
      <c r="AM82" s="7">
        <f>SUMIFS(Tabela_BI[E.08-B],Tabela_BI[UGRHI],Tabela_BI_UGRHI[[#This Row],[UGRHI]],Tabela_BI[Ano],Tabela_BI_UGRHI[[#This Row],[Ano]])</f>
        <v>6.3999999999999995</v>
      </c>
      <c r="AN82" s="7"/>
      <c r="AO82" s="49">
        <f>SUMIFS(Tabela_BI[I.02-A],Tabela_BI[UGRHI],Tabela_BI_UGRHI[[#This Row],[UGRHI]],Tabela_BI[Ano],Tabela_BI_UGRHI[[#This Row],[Ano]])</f>
        <v>7</v>
      </c>
      <c r="AP82" s="7">
        <f>SUMIFS(Tabela_BI[I.02-C],Tabela_BI[UGRHI],Tabela_BI_UGRHI[[#This Row],[UGRHI]],Tabela_BI[Ano],Tabela_BI_UGRHI[[#This Row],[Ano]])</f>
        <v>0</v>
      </c>
      <c r="AQ82" s="9">
        <f>SUMIFS(Tabela_BI[Carga orgânica coletada],Tabela_BI[UGRHI],Tabela_BI_UGRHI[[#This Row],[UGRHI]],Tabela_BI[Ano],Tabela_BI_UGRHI[[#This Row],[Ano]])/SUMIFS(Tabela_BI[P.05-C],Tabela_BI[UGRHI],Tabela_BI_UGRHI[[#This Row],[UGRHI]],Tabela_BI[Ano],Tabela_BI_UGRHI[[#This Row],[Ano]]) * 100</f>
        <v>98.52994223616956</v>
      </c>
      <c r="AR82"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4.399910303486436</v>
      </c>
      <c r="AS82"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83.96350798946915</v>
      </c>
      <c r="AT82" s="7">
        <f>SUMIFS(Tabela_BI[R.03-A],Tabela_BI[UGRHI],Tabela_BI_UGRHI[[#This Row],[UGRHI]],Tabela_BI[Ano],Tabela_BI_UGRHI[[#This Row],[Ano]])</f>
        <v>75</v>
      </c>
      <c r="AU82" s="7">
        <f>SUMIFS(Tabela_BI[R.03-B],Tabela_BI[UGRHI],Tabela_BI_UGRHI[[#This Row],[UGRHI]],Tabela_BI[Ano],Tabela_BI_UGRHI[[#This Row],[Ano]])</f>
        <v>5</v>
      </c>
      <c r="AV82" s="47">
        <v>0.58523477820390901</v>
      </c>
      <c r="AW82" s="7">
        <f>SUMIFS(Tabela_BI[R.05-D],Tabela_BI[UGRHI],Tabela_BI_UGRHI[[#This Row],[UGRHI]],Tabela_BI[Ano],Tabela_BI_UGRHI[[#This Row],[Ano]])</f>
        <v>1100</v>
      </c>
      <c r="AX82" s="7">
        <f>IFERROR(Tabela_BI_UGRHI[[#This Row],[P.02-A]]/Tabela_BI_UGRHI[[#This Row],[P.02-E]] *100,"")</f>
        <v>114.19217563099239</v>
      </c>
      <c r="AY82" s="7">
        <f>SUMIFS(Tabela_BI[nº Capt. Superf. - DAEE],Tabela_BI[UGRHI],Tabela_BI_UGRHI[[#This Row],[UGRHI]],Tabela_BI[Ano],Tabela_BI_UGRHI[[#This Row],[Ano]])</f>
        <v>1175</v>
      </c>
      <c r="AZ82" s="7">
        <f>SUMIFS(Tabela_BI[nº Capt. Subt. - DAEE],Tabela_BI[UGRHI],Tabela_BI_UGRHI[[#This Row],[UGRHI]],Tabela_BI[Ano],Tabela_BI_UGRHI[[#This Row],[Ano]])</f>
        <v>4087</v>
      </c>
      <c r="BA82" s="7">
        <f>SUMIFS(Tabela_BI[Carga orgânica coletada],Tabela_BI[UGRHI],Tabela_BI_UGRHI[[#This Row],[UGRHI]],Tabela_BI[Ano],Tabela_BI_UGRHI[[#This Row],[Ano]])</f>
        <v>67580.985846600015</v>
      </c>
      <c r="BB82" s="7" cm="1">
        <f t="array" ref="BB82">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64748.22634980001</v>
      </c>
      <c r="BD82" s="1"/>
      <c r="BE82" s="1"/>
      <c r="BF82" s="1"/>
      <c r="BJ82" s="1"/>
      <c r="BM82" s="1"/>
      <c r="BN82" s="1"/>
    </row>
    <row r="83" spans="1:66" x14ac:dyDescent="0.25">
      <c r="A83" s="1">
        <v>16</v>
      </c>
      <c r="B83" s="1">
        <v>2019</v>
      </c>
      <c r="C83" s="47">
        <v>0.53447320733588377</v>
      </c>
      <c r="D83" s="7">
        <f>SUMIFS(Tabela_BI[FM.02-A],Tabela_BI[UGRHI],Tabela_BI_UGRHI[[#This Row],[UGRHI]],Tabela_BI[Ano],Tabela_BI_UGRHI[[#This Row],[Ano]])</f>
        <v>534780</v>
      </c>
      <c r="E83" s="7">
        <f>SUMIFS(Tabela_BI[FM.02-B],Tabela_BI[UGRHI],Tabela_BI_UGRHI[[#This Row],[UGRHI]],Tabela_BI[Ano],Tabela_BI_UGRHI[[#This Row],[Ano]])</f>
        <v>496177</v>
      </c>
      <c r="F83" s="7">
        <f>SUMIFS(Tabela_BI[FM.02-C],Tabela_BI[UGRHI],Tabela_BI_UGRHI[[#This Row],[UGRHI]],Tabela_BI[Ano],Tabela_BI_UGRHI[[#This Row],[Ano]])</f>
        <v>38603</v>
      </c>
      <c r="G83" s="9">
        <f>SUMIFS(Tabela_BI_UGRHI[FM.02-A],Tabela_BI_UGRHI[UGRHI],Tabela_BI_UGRHI[[#This Row],[UGRHI]],Tabela_BI_UGRHI[Ano],Tabela_BI_UGRHI[[#This Row],[Ano]])/VLOOKUP(A83,'Base UGRHI'!$B:$H,2,FALSE)</f>
        <v>43.156515198956725</v>
      </c>
      <c r="H83" s="9">
        <f>SUMIFS(Tabela_BI_UGRHI[FM.02-B],Tabela_BI_UGRHI[UGRHI],Tabela_BI_UGRHI[[#This Row],[UGRHI]],Tabela_BI_UGRHI[Ano],Tabela_BI_UGRHI[[#This Row],[Ano]])/SUMIFS(Tabela_BI_UGRHI[FM.02-A],Tabela_BI_UGRHI[UGRHI],Tabela_BI_UGRHI[[#This Row],[UGRHI]],Tabela_BI_UGRHI[Ano],Tabela_BI_UGRHI[[#This Row],[Ano]])*100</f>
        <v>92.781517633419355</v>
      </c>
      <c r="I83" s="9">
        <f>SUMIFS(Tabela_BI[P.01-A],Tabela_BI[UGRHI],Tabela_BI_UGRHI[[#This Row],[UGRHI]],Tabela_BI[Ano],Tabela_BI_UGRHI[[#This Row],[Ano]])</f>
        <v>14.732139557331301</v>
      </c>
      <c r="J83" s="9">
        <f>SUMIFS(Tabela_BI[P.01-B],Tabela_BI[UGRHI],Tabela_BI_UGRHI[[#This Row],[UGRHI]],Tabela_BI[Ano],Tabela_BI_UGRHI[[#This Row],[Ano]])</f>
        <v>9.2907903526128877</v>
      </c>
      <c r="K83" s="9">
        <f>SUMIFS(Tabela_BI[P.01-C],Tabela_BI[UGRHI],Tabela_BI_UGRHI[[#This Row],[UGRHI]],Tabela_BI[Ano],Tabela_BI_UGRHI[[#This Row],[Ano]])</f>
        <v>5.4413492047184153</v>
      </c>
      <c r="L83" s="47">
        <f>SUMIFS(Tabela_BI[P.01-D],Tabela_BI[UGRHI],Tabela_BI_UGRHI[[#This Row],[UGRHI]],Tabela_BI[Ano],Tabela_BI_UGRHI[[#This Row],[Ano]])</f>
        <v>0</v>
      </c>
      <c r="M83" s="47">
        <f>SUMIFS(Tabela_BI[P.02-A],Tabela_BI[UGRHI],Tabela_BI_UGRHI[[#This Row],[UGRHI]],Tabela_BI[Ano],Tabela_BI_UGRHI[[#This Row],[Ano]])</f>
        <v>1.8511304680365306</v>
      </c>
      <c r="N83" s="47">
        <f>SUMIFS(Tabela_BI[P.02-B],Tabela_BI[UGRHI],Tabela_BI_UGRHI[[#This Row],[UGRHI]],Tabela_BI[Ano],Tabela_BI_UGRHI[[#This Row],[Ano]])</f>
        <v>1.6865964802130899</v>
      </c>
      <c r="O83" s="47">
        <f>SUMIFS(Tabela_BI[P.02-C],Tabela_BI[UGRHI],Tabela_BI_UGRHI[[#This Row],[UGRHI]],Tabela_BI[Ano],Tabela_BI_UGRHI[[#This Row],[Ano]])</f>
        <v>9.935980764840183</v>
      </c>
      <c r="P83" s="47">
        <f>SUMIFS(Tabela_BI[P.02-D],Tabela_BI[UGRHI],Tabela_BI_UGRHI[[#This Row],[UGRHI]],Tabela_BI[Ano],Tabela_BI_UGRHI[[#This Row],[Ano]])</f>
        <v>1.2575786796042618</v>
      </c>
      <c r="Q83" s="47">
        <f>SUMIFS(Tabela_BI[P.02-E],Tabela_BI[UGRHI],Tabela_BI_UGRHI[[#This Row],[UGRHI]],Tabela_BI[Ano],Tabela_BI_UGRHI[[#This Row],[Ano]])</f>
        <v>1.6144363396793668</v>
      </c>
      <c r="R83" s="7">
        <f>SUMIFS(Tabela_BI[P.08-D],Tabela_BI[UGRHI],Tabela_BI_UGRHI[[#This Row],[UGRHI]],Tabela_BI[Ano],Tabela_BI_UGRHI[[#This Row],[Ano]])</f>
        <v>316</v>
      </c>
      <c r="S83" s="9">
        <f>(Tabela_BI_UGRHI[[#This Row],[nº Capt. Superf. - DAEE]]/VLOOKUP(A83,'Base UGRHI'!$B:$H,2,FALSE))*1000</f>
        <v>53.181015587928648</v>
      </c>
      <c r="T83" s="9">
        <f>(Tabela_BI_UGRHI[[#This Row],[nº Capt. Subt. - DAEE]]/VLOOKUP(A83,'Base UGRHI'!$B:$H,2,FALSE))*1000</f>
        <v>163.25522691104652</v>
      </c>
      <c r="U83" s="11">
        <f>(Tabela_BI_UGRHI[[#This Row],[nº Capt. Superf. - DAEE]]/SUM(Tabela_BI_UGRHI[[#This Row],[nº Capt. Superf. - DAEE]:[nº Capt. Subt. - DAEE]]))*100</f>
        <v>24.571215510812827</v>
      </c>
      <c r="V83" s="9">
        <f>(Tabela_BI_UGRHI[[#This Row],[nº Capt. Subt. - DAEE]]/SUM(Tabela_BI_UGRHI[[#This Row],[nº Capt. Superf. - DAEE]:[nº Capt. Subt. - DAEE]]))*100</f>
        <v>75.428784489187166</v>
      </c>
      <c r="W83" s="7">
        <f>SUMIFS(Tabela_BI[P.04-A],Tabela_BI[UGRHI],Tabela_BI_UGRHI[[#This Row],[UGRHI]],Tabela_BI[Ano],Tabela_BI_UGRHI[[#This Row],[Ano]])</f>
        <v>388.32000000000005</v>
      </c>
      <c r="X83" s="7">
        <f>SUMIFS(Tabela_BI[P.05-C],Tabela_BI[UGRHI],Tabela_BI_UGRHI[[#This Row],[UGRHI]],Tabela_BI[Ano],Tabela_BI_UGRHI[[#This Row],[Ano]])</f>
        <v>27718.685999999991</v>
      </c>
      <c r="Y83" s="7" cm="1">
        <f t="array" ref="Y83">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7122.2472665999985</v>
      </c>
      <c r="Z83" s="7">
        <f>SUMIFS(Tabela_BI[P.06-A],Tabela_BI[UGRHI],Tabela_BI_UGRHI[[#This Row],[UGRHI]],Tabela_BI[Ano],Tabela_BI_UGRHI[[#This Row],[Ano]])</f>
        <v>68</v>
      </c>
      <c r="AA83" s="7">
        <f>SUMIFS(Tabela_BI[P.06-B],Tabela_BI[UGRHI],Tabela_BI_UGRHI[[#This Row],[UGRHI]],Tabela_BI[Ano],Tabela_BI_UGRHI[[#This Row],[Ano]])</f>
        <v>3</v>
      </c>
      <c r="AB83" s="7">
        <f>VLOOKUP(A83,'Base UGRHI'!$B:$H,5,FALSE)*31536000/SUMIFS(Tabela_BI_UGRHI[FM.02-A],Tabela_BI_UGRHI[Ano],Tabela_BI_UGRHI[[#This Row],[Ano]],Tabela_BI_UGRHI[UGRHI],Tabela_BI_UGRHI[[#This Row],[UGRHI]])</f>
        <v>5779.0642881184785</v>
      </c>
      <c r="AC83" s="7">
        <f>VLOOKUP(A83,'Base UGRHI'!$B:$H,6,FALSE)*31536000/SUMIFS(Tabela_BI_UGRHI[FM.02-A],Tabela_BI_UGRHI[Ano],Tabela_BI_UGRHI[[#This Row],[Ano]],Tabela_BI_UGRHI[UGRHI],Tabela_BI_UGRHI[[#This Row],[UGRHI]])</f>
        <v>530.73039380679904</v>
      </c>
      <c r="AD83" s="9">
        <v>95.143208537575191</v>
      </c>
      <c r="AE83" s="9">
        <v>93.127195267614411</v>
      </c>
      <c r="AF83" s="9">
        <v>26.106038658298964</v>
      </c>
      <c r="AG83" s="9">
        <v>99.544329049364038</v>
      </c>
      <c r="AH83" s="9">
        <f>SUMIFS(Tabela_BI[P.01-A],Tabela_BI[UGRHI],Tabela_BI_UGRHI[[#This Row],[UGRHI]],Tabela_BI[Ano],Tabela_BI_UGRHI[[#This Row],[Ano]]) /VLOOKUP($A83,'Base UGRHI'!$B:$H,4,FALSE) * 100</f>
        <v>36.830348893328249</v>
      </c>
      <c r="AI83" s="9">
        <f>SUMIFS(Tabela_BI[P.01-A],Tabela_BI[UGRHI],Tabela_BI_UGRHI[[#This Row],[UGRHI]],Tabela_BI[Ano],Tabela_BI_UGRHI[[#This Row],[Ano]]) /VLOOKUP($A83,'Base UGRHI'!$B:$H,5,FALSE) * 100</f>
        <v>15.032795466664592</v>
      </c>
      <c r="AJ83" s="9">
        <f>SUMIFS(Tabela_BI[P.01-B],Tabela_BI[UGRHI],Tabela_BI_UGRHI[[#This Row],[UGRHI]],Tabela_BI[Ano],Tabela_BI_UGRHI[[#This Row],[Ano]]) /VLOOKUP($A83,'Base UGRHI'!$B:$H,3,FALSE) * 100</f>
        <v>29.970291460041569</v>
      </c>
      <c r="AK83" s="9">
        <f>SUMIFS(Tabela_BI[P.01-C],Tabela_BI[UGRHI],Tabela_BI_UGRHI[[#This Row],[UGRHI]],Tabela_BI[Ano],Tabela_BI_UGRHI[[#This Row],[Ano]])  /VLOOKUP($A83,'Base UGRHI'!$B:$H,6,FALSE) * 100</f>
        <v>60.459435607982392</v>
      </c>
      <c r="AL83" s="7">
        <f>SUMIFS(Tabela_BI[E.08-A],Tabela_BI[UGRHI],Tabela_BI_UGRHI[[#This Row],[UGRHI]],Tabela_BI[Ano],Tabela_BI_UGRHI[[#This Row],[Ano]])</f>
        <v>71</v>
      </c>
      <c r="AM83" s="7">
        <f>SUMIFS(Tabela_BI[E.08-B],Tabela_BI[UGRHI],Tabela_BI_UGRHI[[#This Row],[UGRHI]],Tabela_BI[Ano],Tabela_BI_UGRHI[[#This Row],[Ano]])</f>
        <v>9.2000000000000011</v>
      </c>
      <c r="AN83" s="7"/>
      <c r="AO83" s="49">
        <f>SUMIFS(Tabela_BI[I.02-A],Tabela_BI[UGRHI],Tabela_BI_UGRHI[[#This Row],[UGRHI]],Tabela_BI[Ano],Tabela_BI_UGRHI[[#This Row],[Ano]])</f>
        <v>14</v>
      </c>
      <c r="AP83" s="7">
        <f>SUMIFS(Tabela_BI[I.02-C],Tabela_BI[UGRHI],Tabela_BI_UGRHI[[#This Row],[UGRHI]],Tabela_BI[Ano],Tabela_BI_UGRHI[[#This Row],[Ano]])</f>
        <v>30</v>
      </c>
      <c r="AQ83" s="9">
        <f>SUMIFS(Tabela_BI[Carga orgânica coletada],Tabela_BI[UGRHI],Tabela_BI_UGRHI[[#This Row],[UGRHI]],Tabela_BI[Ano],Tabela_BI_UGRHI[[#This Row],[Ano]])/SUMIFS(Tabela_BI[P.05-C],Tabela_BI[UGRHI],Tabela_BI_UGRHI[[#This Row],[UGRHI]],Tabela_BI[Ano],Tabela_BI_UGRHI[[#This Row],[Ano]]) * 100</f>
        <v>99.425656086295049</v>
      </c>
      <c r="AR83"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2.163757522272206</v>
      </c>
      <c r="AS83"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4.305249294284721</v>
      </c>
      <c r="AT83" s="7">
        <f>SUMIFS(Tabela_BI[R.03-A],Tabela_BI[UGRHI],Tabela_BI_UGRHI[[#This Row],[UGRHI]],Tabela_BI[Ano],Tabela_BI_UGRHI[[#This Row],[Ano]])</f>
        <v>21</v>
      </c>
      <c r="AU83" s="7">
        <f>SUMIFS(Tabela_BI[R.03-B],Tabela_BI[UGRHI],Tabela_BI_UGRHI[[#This Row],[UGRHI]],Tabela_BI[Ano],Tabela_BI_UGRHI[[#This Row],[Ano]])</f>
        <v>3</v>
      </c>
      <c r="AV83" s="47">
        <v>0.5861704789229345</v>
      </c>
      <c r="AW83" s="7">
        <f>SUMIFS(Tabela_BI[R.05-D],Tabela_BI[UGRHI],Tabela_BI_UGRHI[[#This Row],[UGRHI]],Tabela_BI[Ano],Tabela_BI_UGRHI[[#This Row],[Ano]])</f>
        <v>313</v>
      </c>
      <c r="AX83" s="7">
        <f>IFERROR(Tabela_BI_UGRHI[[#This Row],[P.02-A]]/Tabela_BI_UGRHI[[#This Row],[P.02-E]] *100,"")</f>
        <v>114.66110013381959</v>
      </c>
      <c r="AY83" s="7">
        <f>SUMIFS(Tabela_BI[nº Capt. Superf. - DAEE],Tabela_BI[UGRHI],Tabela_BI_UGRHI[[#This Row],[UGRHI]],Tabela_BI[Ano],Tabela_BI_UGRHI[[#This Row],[Ano]])</f>
        <v>659</v>
      </c>
      <c r="AZ83" s="7">
        <f>SUMIFS(Tabela_BI[nº Capt. Subt. - DAEE],Tabela_BI[UGRHI],Tabela_BI_UGRHI[[#This Row],[UGRHI]],Tabela_BI[Ano],Tabela_BI_UGRHI[[#This Row],[Ano]])</f>
        <v>2023</v>
      </c>
      <c r="BA83" s="7">
        <f>SUMIFS(Tabela_BI[Carga orgânica coletada],Tabela_BI[UGRHI],Tabela_BI_UGRHI[[#This Row],[UGRHI]],Tabela_BI[Ano],Tabela_BI_UGRHI[[#This Row],[Ano]])</f>
        <v>27559.485414000002</v>
      </c>
      <c r="BB83" s="7" cm="1">
        <f t="array" ref="BB83">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25546.582553400003</v>
      </c>
      <c r="BD83" s="1"/>
      <c r="BE83" s="1"/>
      <c r="BF83" s="1"/>
      <c r="BJ83" s="1"/>
      <c r="BM83" s="1"/>
      <c r="BN83" s="1"/>
    </row>
    <row r="84" spans="1:66" x14ac:dyDescent="0.25">
      <c r="A84" s="1">
        <v>17</v>
      </c>
      <c r="B84" s="1">
        <v>2019</v>
      </c>
      <c r="C84" s="47">
        <v>0.5420492091966711</v>
      </c>
      <c r="D84" s="7">
        <f>SUMIFS(Tabela_BI[FM.02-A],Tabela_BI[UGRHI],Tabela_BI_UGRHI[[#This Row],[UGRHI]],Tabela_BI[Ano],Tabela_BI_UGRHI[[#This Row],[Ano]])</f>
        <v>697618</v>
      </c>
      <c r="E84" s="7">
        <f>SUMIFS(Tabela_BI[FM.02-B],Tabela_BI[UGRHI],Tabela_BI_UGRHI[[#This Row],[UGRHI]],Tabela_BI[Ano],Tabela_BI_UGRHI[[#This Row],[Ano]])</f>
        <v>645854</v>
      </c>
      <c r="F84" s="7">
        <f>SUMIFS(Tabela_BI[FM.02-C],Tabela_BI[UGRHI],Tabela_BI_UGRHI[[#This Row],[UGRHI]],Tabela_BI[Ano],Tabela_BI_UGRHI[[#This Row],[Ano]])</f>
        <v>51764</v>
      </c>
      <c r="G84" s="9">
        <f>SUMIFS(Tabela_BI_UGRHI[FM.02-A],Tabela_BI_UGRHI[UGRHI],Tabela_BI_UGRHI[[#This Row],[UGRHI]],Tabela_BI_UGRHI[Ano],Tabela_BI_UGRHI[[#This Row],[Ano]])/VLOOKUP(A84,'Base UGRHI'!$B:$H,2,FALSE)</f>
        <v>39.900913762257083</v>
      </c>
      <c r="H84" s="9">
        <f>SUMIFS(Tabela_BI_UGRHI[FM.02-B],Tabela_BI_UGRHI[UGRHI],Tabela_BI_UGRHI[[#This Row],[UGRHI]],Tabela_BI_UGRHI[Ano],Tabela_BI_UGRHI[[#This Row],[Ano]])/SUMIFS(Tabela_BI_UGRHI[FM.02-A],Tabela_BI_UGRHI[UGRHI],Tabela_BI_UGRHI[[#This Row],[UGRHI]],Tabela_BI_UGRHI[Ano],Tabela_BI_UGRHI[[#This Row],[Ano]])*100</f>
        <v>92.579893294037703</v>
      </c>
      <c r="I84" s="9">
        <f>SUMIFS(Tabela_BI[P.01-A],Tabela_BI[UGRHI],Tabela_BI_UGRHI[[#This Row],[UGRHI]],Tabela_BI[Ano],Tabela_BI_UGRHI[[#This Row],[Ano]])</f>
        <v>16.585594481862</v>
      </c>
      <c r="J84" s="9">
        <f>SUMIFS(Tabela_BI[P.01-B],Tabela_BI[UGRHI],Tabela_BI_UGRHI[[#This Row],[UGRHI]],Tabela_BI[Ano],Tabela_BI_UGRHI[[#This Row],[Ano]])</f>
        <v>14.209259121321669</v>
      </c>
      <c r="K84" s="9">
        <f>SUMIFS(Tabela_BI[P.01-C],Tabela_BI[UGRHI],Tabela_BI_UGRHI[[#This Row],[UGRHI]],Tabela_BI[Ano],Tabela_BI_UGRHI[[#This Row],[Ano]])</f>
        <v>2.3763353605403341</v>
      </c>
      <c r="L84" s="47">
        <f>SUMIFS(Tabela_BI[P.01-D],Tabela_BI[UGRHI],Tabela_BI_UGRHI[[#This Row],[UGRHI]],Tabela_BI[Ano],Tabela_BI_UGRHI[[#This Row],[Ano]])</f>
        <v>1.4582264079147631</v>
      </c>
      <c r="M84" s="47">
        <f>SUMIFS(Tabela_BI[P.02-A],Tabela_BI[UGRHI],Tabela_BI_UGRHI[[#This Row],[UGRHI]],Tabela_BI[Ano],Tabela_BI_UGRHI[[#This Row],[Ano]])</f>
        <v>2.3022301369863016</v>
      </c>
      <c r="N84" s="47">
        <f>SUMIFS(Tabela_BI[P.02-B],Tabela_BI[UGRHI],Tabela_BI_UGRHI[[#This Row],[UGRHI]],Tabela_BI[Ano],Tabela_BI_UGRHI[[#This Row],[Ano]])</f>
        <v>2.3771922339548452</v>
      </c>
      <c r="O84" s="47">
        <f>SUMIFS(Tabela_BI[P.02-C],Tabela_BI[UGRHI],Tabela_BI_UGRHI[[#This Row],[UGRHI]],Tabela_BI[Ano],Tabela_BI_UGRHI[[#This Row],[Ano]])</f>
        <v>11.236121546486556</v>
      </c>
      <c r="P84" s="47">
        <f>SUMIFS(Tabela_BI[P.02-D],Tabela_BI[UGRHI],Tabela_BI_UGRHI[[#This Row],[UGRHI]],Tabela_BI[Ano],Tabela_BI_UGRHI[[#This Row],[Ano]])</f>
        <v>0.66990917174023323</v>
      </c>
      <c r="Q84" s="47">
        <f>SUMIFS(Tabela_BI[P.02-E],Tabela_BI[UGRHI],Tabela_BI_UGRHI[[#This Row],[UGRHI]],Tabela_BI[Ano],Tabela_BI_UGRHI[[#This Row],[Ano]])</f>
        <v>2.0385353042902441</v>
      </c>
      <c r="R84" s="7">
        <f>SUMIFS(Tabela_BI[P.08-D],Tabela_BI[UGRHI],Tabela_BI_UGRHI[[#This Row],[UGRHI]],Tabela_BI[Ano],Tabela_BI_UGRHI[[#This Row],[Ano]])</f>
        <v>532</v>
      </c>
      <c r="S84" s="9">
        <f>(Tabela_BI_UGRHI[[#This Row],[nº Capt. Superf. - DAEE]]/VLOOKUP(A84,'Base UGRHI'!$B:$H,2,FALSE))*1000</f>
        <v>48.78813252984483</v>
      </c>
      <c r="T84" s="9">
        <f>(Tabela_BI_UGRHI[[#This Row],[nº Capt. Subt. - DAEE]]/VLOOKUP(A84,'Base UGRHI'!$B:$H,2,FALSE))*1000</f>
        <v>64.059447166970941</v>
      </c>
      <c r="U84" s="11">
        <f>(Tabela_BI_UGRHI[[#This Row],[nº Capt. Superf. - DAEE]]/SUM(Tabela_BI_UGRHI[[#This Row],[nº Capt. Superf. - DAEE]:[nº Capt. Subt. - DAEE]]))*100</f>
        <v>43.23365433350228</v>
      </c>
      <c r="V84" s="9">
        <f>(Tabela_BI_UGRHI[[#This Row],[nº Capt. Subt. - DAEE]]/SUM(Tabela_BI_UGRHI[[#This Row],[nº Capt. Superf. - DAEE]:[nº Capt. Subt. - DAEE]]))*100</f>
        <v>56.76634566649772</v>
      </c>
      <c r="W84" s="7">
        <f>SUMIFS(Tabela_BI[P.04-A],Tabela_BI[UGRHI],Tabela_BI_UGRHI[[#This Row],[UGRHI]],Tabela_BI[Ano],Tabela_BI_UGRHI[[#This Row],[Ano]])</f>
        <v>516.32000000000005</v>
      </c>
      <c r="X84" s="7">
        <f>SUMIFS(Tabela_BI[P.05-C],Tabela_BI[UGRHI],Tabela_BI_UGRHI[[#This Row],[UGRHI]],Tabela_BI[Ano],Tabela_BI_UGRHI[[#This Row],[Ano]])</f>
        <v>35597.394</v>
      </c>
      <c r="Y84" s="7" cm="1">
        <f t="array" ref="Y84">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9379.2032300160008</v>
      </c>
      <c r="Z84" s="7">
        <f>SUMIFS(Tabela_BI[P.06-A],Tabela_BI[UGRHI],Tabela_BI_UGRHI[[#This Row],[UGRHI]],Tabela_BI[Ano],Tabela_BI_UGRHI[[#This Row],[Ano]])</f>
        <v>39</v>
      </c>
      <c r="AA84" s="7">
        <f>SUMIFS(Tabela_BI[P.06-B],Tabela_BI[UGRHI],Tabela_BI_UGRHI[[#This Row],[UGRHI]],Tabela_BI[Ano],Tabela_BI_UGRHI[[#This Row],[Ano]])</f>
        <v>8</v>
      </c>
      <c r="AB84" s="7">
        <f>VLOOKUP(A84,'Base UGRHI'!$B:$H,5,FALSE)*31536000/SUMIFS(Tabela_BI_UGRHI[FM.02-A],Tabela_BI_UGRHI[Ano],Tabela_BI_UGRHI[[#This Row],[Ano]],Tabela_BI_UGRHI[UGRHI],Tabela_BI_UGRHI[[#This Row],[UGRHI]])</f>
        <v>7006.8146177420876</v>
      </c>
      <c r="AC84" s="7">
        <f>VLOOKUP(A84,'Base UGRHI'!$B:$H,6,FALSE)*31536000/SUMIFS(Tabela_BI_UGRHI[FM.02-A],Tabela_BI_UGRHI[Ano],Tabela_BI_UGRHI[[#This Row],[Ano]],Tabela_BI_UGRHI[UGRHI],Tabela_BI_UGRHI[[#This Row],[UGRHI]])</f>
        <v>768.4893451717129</v>
      </c>
      <c r="AD84" s="9">
        <v>94.901972253092353</v>
      </c>
      <c r="AE84" s="9">
        <v>92.711771406925862</v>
      </c>
      <c r="AF84" s="9">
        <v>36.620341745294553</v>
      </c>
      <c r="AG84" s="9">
        <v>99.476363769752894</v>
      </c>
      <c r="AH84" s="9">
        <f>SUMIFS(Tabela_BI[P.01-A],Tabela_BI[UGRHI],Tabela_BI_UGRHI[[#This Row],[UGRHI]],Tabela_BI[Ano],Tabela_BI_UGRHI[[#This Row],[Ano]]) /VLOOKUP($A84,'Base UGRHI'!$B:$H,4,FALSE) * 100</f>
        <v>20.226334733978049</v>
      </c>
      <c r="AI84" s="9">
        <f>SUMIFS(Tabela_BI[P.01-A],Tabela_BI[UGRHI],Tabela_BI_UGRHI[[#This Row],[UGRHI]],Tabela_BI[Ano],Tabela_BI_UGRHI[[#This Row],[Ano]]) /VLOOKUP($A84,'Base UGRHI'!$B:$H,5,FALSE) * 100</f>
        <v>10.700383536685161</v>
      </c>
      <c r="AJ84" s="9">
        <f>SUMIFS(Tabela_BI[P.01-B],Tabela_BI[UGRHI],Tabela_BI_UGRHI[[#This Row],[UGRHI]],Tabela_BI[Ano],Tabela_BI_UGRHI[[#This Row],[Ano]]) /VLOOKUP($A84,'Base UGRHI'!$B:$H,3,FALSE) * 100</f>
        <v>21.860398648187182</v>
      </c>
      <c r="AK84" s="9">
        <f>SUMIFS(Tabela_BI[P.01-C],Tabela_BI[UGRHI],Tabela_BI_UGRHI[[#This Row],[UGRHI]],Tabela_BI[Ano],Tabela_BI_UGRHI[[#This Row],[Ano]])  /VLOOKUP($A84,'Base UGRHI'!$B:$H,6,FALSE) * 100</f>
        <v>13.978443297296083</v>
      </c>
      <c r="AL84" s="7">
        <f>SUMIFS(Tabela_BI[E.08-A],Tabela_BI[UGRHI],Tabela_BI_UGRHI[[#This Row],[UGRHI]],Tabela_BI[Ano],Tabela_BI_UGRHI[[#This Row],[Ano]])</f>
        <v>84</v>
      </c>
      <c r="AM84" s="7">
        <f>SUMIFS(Tabela_BI[E.08-B],Tabela_BI[UGRHI],Tabela_BI_UGRHI[[#This Row],[UGRHI]],Tabela_BI[Ano],Tabela_BI_UGRHI[[#This Row],[Ano]])</f>
        <v>26.9</v>
      </c>
      <c r="AN84" s="7"/>
      <c r="AO84" s="49">
        <f>SUMIFS(Tabela_BI[I.02-A],Tabela_BI[UGRHI],Tabela_BI_UGRHI[[#This Row],[UGRHI]],Tabela_BI[Ano],Tabela_BI_UGRHI[[#This Row],[Ano]])</f>
        <v>4</v>
      </c>
      <c r="AP84" s="7">
        <f>SUMIFS(Tabela_BI[I.02-C],Tabela_BI[UGRHI],Tabela_BI_UGRHI[[#This Row],[UGRHI]],Tabela_BI[Ano],Tabela_BI_UGRHI[[#This Row],[Ano]])</f>
        <v>24</v>
      </c>
      <c r="AQ84" s="9">
        <f>SUMIFS(Tabela_BI[Carga orgânica coletada],Tabela_BI[UGRHI],Tabela_BI_UGRHI[[#This Row],[UGRHI]],Tabela_BI[Ano],Tabela_BI_UGRHI[[#This Row],[Ano]])/SUMIFS(Tabela_BI[P.05-C],Tabela_BI[UGRHI],Tabela_BI_UGRHI[[#This Row],[UGRHI]],Tabela_BI[Ano],Tabela_BI_UGRHI[[#This Row],[Ano]]) * 100</f>
        <v>97.33555019561264</v>
      </c>
      <c r="AR84"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4.68416808821452</v>
      </c>
      <c r="AS84"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3.651994777999761</v>
      </c>
      <c r="AT84" s="7">
        <f>SUMIFS(Tabela_BI[R.03-A],Tabela_BI[UGRHI],Tabela_BI_UGRHI[[#This Row],[UGRHI]],Tabela_BI[Ano],Tabela_BI_UGRHI[[#This Row],[Ano]])</f>
        <v>12</v>
      </c>
      <c r="AU84" s="7">
        <f>SUMIFS(Tabela_BI[R.03-B],Tabela_BI[UGRHI],Tabela_BI_UGRHI[[#This Row],[UGRHI]],Tabela_BI[Ano],Tabela_BI_UGRHI[[#This Row],[Ano]])</f>
        <v>8</v>
      </c>
      <c r="AV84" s="47">
        <v>0.58775864620423546</v>
      </c>
      <c r="AW84" s="7">
        <f>SUMIFS(Tabela_BI[R.05-D],Tabela_BI[UGRHI],Tabela_BI_UGRHI[[#This Row],[UGRHI]],Tabela_BI[Ano],Tabela_BI_UGRHI[[#This Row],[Ano]])</f>
        <v>317</v>
      </c>
      <c r="AX84" s="7">
        <f>IFERROR(Tabela_BI_UGRHI[[#This Row],[P.02-A]]/Tabela_BI_UGRHI[[#This Row],[P.02-E]] *100,"")</f>
        <v>112.93550482746572</v>
      </c>
      <c r="AY84" s="7">
        <f>SUMIFS(Tabela_BI[nº Capt. Superf. - DAEE],Tabela_BI[UGRHI],Tabela_BI_UGRHI[[#This Row],[UGRHI]],Tabela_BI[Ano],Tabela_BI_UGRHI[[#This Row],[Ano]])</f>
        <v>853</v>
      </c>
      <c r="AZ84" s="7">
        <f>SUMIFS(Tabela_BI[nº Capt. Subt. - DAEE],Tabela_BI[UGRHI],Tabela_BI_UGRHI[[#This Row],[UGRHI]],Tabela_BI[Ano],Tabela_BI_UGRHI[[#This Row],[Ano]])</f>
        <v>1120</v>
      </c>
      <c r="BA84" s="7">
        <f>SUMIFS(Tabela_BI[Carga orgânica coletada],Tabela_BI[UGRHI],Tabela_BI_UGRHI[[#This Row],[UGRHI]],Tabela_BI[Ano],Tabela_BI_UGRHI[[#This Row],[Ano]])</f>
        <v>34648.919305200005</v>
      </c>
      <c r="BB84" s="7" cm="1">
        <f t="array" ref="BB84">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33705.096369983992</v>
      </c>
      <c r="BD84" s="1"/>
      <c r="BE84" s="1"/>
      <c r="BF84" s="1"/>
      <c r="BJ84" s="1"/>
      <c r="BM84" s="1"/>
      <c r="BN84" s="1"/>
    </row>
    <row r="85" spans="1:66" x14ac:dyDescent="0.25">
      <c r="A85" s="1">
        <v>18</v>
      </c>
      <c r="B85" s="1">
        <v>2019</v>
      </c>
      <c r="C85" s="47">
        <v>0.23649463040009699</v>
      </c>
      <c r="D85" s="7">
        <f>SUMIFS(Tabela_BI[FM.02-A],Tabela_BI[UGRHI],Tabela_BI_UGRHI[[#This Row],[UGRHI]],Tabela_BI[Ano],Tabela_BI_UGRHI[[#This Row],[Ano]])</f>
        <v>228574</v>
      </c>
      <c r="E85" s="7">
        <f>SUMIFS(Tabela_BI[FM.02-B],Tabela_BI[UGRHI],Tabela_BI_UGRHI[[#This Row],[UGRHI]],Tabela_BI[Ano],Tabela_BI_UGRHI[[#This Row],[Ano]])</f>
        <v>206108</v>
      </c>
      <c r="F85" s="7">
        <f>SUMIFS(Tabela_BI[FM.02-C],Tabela_BI[UGRHI],Tabela_BI_UGRHI[[#This Row],[UGRHI]],Tabela_BI[Ano],Tabela_BI_UGRHI[[#This Row],[Ano]])</f>
        <v>22466</v>
      </c>
      <c r="G85" s="9">
        <f>SUMIFS(Tabela_BI_UGRHI[FM.02-A],Tabela_BI_UGRHI[UGRHI],Tabela_BI_UGRHI[[#This Row],[UGRHI]],Tabela_BI_UGRHI[Ano],Tabela_BI_UGRHI[[#This Row],[Ano]])/VLOOKUP(A85,'Base UGRHI'!$B:$H,2,FALSE)</f>
        <v>36.587528732320429</v>
      </c>
      <c r="H85" s="9">
        <f>SUMIFS(Tabela_BI_UGRHI[FM.02-B],Tabela_BI_UGRHI[UGRHI],Tabela_BI_UGRHI[[#This Row],[UGRHI]],Tabela_BI_UGRHI[Ano],Tabela_BI_UGRHI[[#This Row],[Ano]])/SUMIFS(Tabela_BI_UGRHI[FM.02-A],Tabela_BI_UGRHI[UGRHI],Tabela_BI_UGRHI[[#This Row],[UGRHI]],Tabela_BI_UGRHI[Ano],Tabela_BI_UGRHI[[#This Row],[Ano]])*100</f>
        <v>90.171235573599802</v>
      </c>
      <c r="I85" s="9">
        <f>SUMIFS(Tabela_BI[P.01-A],Tabela_BI[UGRHI],Tabela_BI_UGRHI[[#This Row],[UGRHI]],Tabela_BI[Ano],Tabela_BI_UGRHI[[#This Row],[Ano]])</f>
        <v>3.1849510216894972</v>
      </c>
      <c r="J85" s="9">
        <f>SUMIFS(Tabela_BI[P.01-B],Tabela_BI[UGRHI],Tabela_BI_UGRHI[[#This Row],[UGRHI]],Tabela_BI[Ano],Tabela_BI_UGRHI[[#This Row],[Ano]])</f>
        <v>2.1511469691780825</v>
      </c>
      <c r="K85" s="9">
        <f>SUMIFS(Tabela_BI[P.01-C],Tabela_BI[UGRHI],Tabela_BI_UGRHI[[#This Row],[UGRHI]],Tabela_BI[Ano],Tabela_BI_UGRHI[[#This Row],[Ano]])</f>
        <v>1.0338040525114154</v>
      </c>
      <c r="L85" s="47">
        <f>SUMIFS(Tabela_BI[P.01-D],Tabela_BI[UGRHI],Tabela_BI_UGRHI[[#This Row],[UGRHI]],Tabela_BI[Ano],Tabela_BI_UGRHI[[#This Row],[Ano]])</f>
        <v>2.2375052638254678</v>
      </c>
      <c r="M85" s="47">
        <f>SUMIFS(Tabela_BI[P.02-A],Tabela_BI[UGRHI],Tabela_BI_UGRHI[[#This Row],[UGRHI]],Tabela_BI[Ano],Tabela_BI_UGRHI[[#This Row],[Ano]])</f>
        <v>0.49056144216133907</v>
      </c>
      <c r="N85" s="47">
        <f>SUMIFS(Tabela_BI[P.02-B],Tabela_BI[UGRHI],Tabela_BI_UGRHI[[#This Row],[UGRHI]],Tabela_BI[Ano],Tabela_BI_UGRHI[[#This Row],[Ano]])</f>
        <v>0.72374600329781869</v>
      </c>
      <c r="O85" s="47">
        <f>SUMIFS(Tabela_BI[P.02-C],Tabela_BI[UGRHI],Tabela_BI_UGRHI[[#This Row],[UGRHI]],Tabela_BI[Ano],Tabela_BI_UGRHI[[#This Row],[Ano]])</f>
        <v>1.8931725196600717</v>
      </c>
      <c r="P85" s="47">
        <f>SUMIFS(Tabela_BI[P.02-D],Tabela_BI[UGRHI],Tabela_BI_UGRHI[[#This Row],[UGRHI]],Tabela_BI[Ano],Tabela_BI_UGRHI[[#This Row],[Ano]])</f>
        <v>7.7471056570268912E-2</v>
      </c>
      <c r="Q85" s="47">
        <f>SUMIFS(Tabela_BI[P.02-E],Tabela_BI[UGRHI],Tabela_BI_UGRHI[[#This Row],[UGRHI]],Tabela_BI[Ano],Tabela_BI_UGRHI[[#This Row],[Ano]])</f>
        <v>0.61240272481978486</v>
      </c>
      <c r="R85" s="7">
        <f>SUMIFS(Tabela_BI[P.08-D],Tabela_BI[UGRHI],Tabela_BI_UGRHI[[#This Row],[UGRHI]],Tabela_BI[Ano],Tabela_BI_UGRHI[[#This Row],[Ano]])</f>
        <v>204</v>
      </c>
      <c r="S85" s="9">
        <f>(Tabela_BI_UGRHI[[#This Row],[nº Capt. Superf. - DAEE]]/VLOOKUP(A85,'Base UGRHI'!$B:$H,2,FALSE))*1000</f>
        <v>90.598848786359611</v>
      </c>
      <c r="T85" s="9">
        <f>(Tabela_BI_UGRHI[[#This Row],[nº Capt. Subt. - DAEE]]/VLOOKUP(A85,'Base UGRHI'!$B:$H,2,FALSE))*1000</f>
        <v>114.44907576368749</v>
      </c>
      <c r="U85" s="11">
        <f>(Tabela_BI_UGRHI[[#This Row],[nº Capt. Superf. - DAEE]]/SUM(Tabela_BI_UGRHI[[#This Row],[nº Capt. Superf. - DAEE]:[nº Capt. Subt. - DAEE]]))*100</f>
        <v>44.184231069476972</v>
      </c>
      <c r="V85" s="9">
        <f>(Tabela_BI_UGRHI[[#This Row],[nº Capt. Subt. - DAEE]]/SUM(Tabela_BI_UGRHI[[#This Row],[nº Capt. Superf. - DAEE]:[nº Capt. Subt. - DAEE]]))*100</f>
        <v>55.815768930523021</v>
      </c>
      <c r="W85" s="7">
        <f>SUMIFS(Tabela_BI[P.04-A],Tabela_BI[UGRHI],Tabela_BI_UGRHI[[#This Row],[UGRHI]],Tabela_BI[Ano],Tabela_BI_UGRHI[[#This Row],[Ano]])</f>
        <v>157.94</v>
      </c>
      <c r="X85" s="7">
        <f>SUMIFS(Tabela_BI[P.05-C],Tabela_BI[UGRHI],Tabela_BI_UGRHI[[#This Row],[UGRHI]],Tabela_BI[Ano],Tabela_BI_UGRHI[[#This Row],[Ano]])</f>
        <v>11395.188000000002</v>
      </c>
      <c r="Y85" s="7" cm="1">
        <f t="array" ref="Y85">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2527.8580980000006</v>
      </c>
      <c r="Z85" s="7">
        <f>SUMIFS(Tabela_BI[P.06-A],Tabela_BI[UGRHI],Tabela_BI_UGRHI[[#This Row],[UGRHI]],Tabela_BI[Ano],Tabela_BI_UGRHI[[#This Row],[Ano]])</f>
        <v>31</v>
      </c>
      <c r="AA85" s="7">
        <f>SUMIFS(Tabela_BI[P.06-B],Tabela_BI[UGRHI],Tabela_BI_UGRHI[[#This Row],[UGRHI]],Tabela_BI[Ano],Tabela_BI_UGRHI[[#This Row],[Ano]])</f>
        <v>0</v>
      </c>
      <c r="AB85" s="7">
        <f>VLOOKUP(A85,'Base UGRHI'!$B:$H,5,FALSE)*31536000/SUMIFS(Tabela_BI_UGRHI[FM.02-A],Tabela_BI_UGRHI[Ano],Tabela_BI_UGRHI[[#This Row],[Ano]],Tabela_BI_UGRHI[UGRHI],Tabela_BI_UGRHI[[#This Row],[UGRHI]])</f>
        <v>7036.3908406030432</v>
      </c>
      <c r="AC85" s="7">
        <f>VLOOKUP(A85,'Base UGRHI'!$B:$H,6,FALSE)*31536000/SUMIFS(Tabela_BI_UGRHI[FM.02-A],Tabela_BI_UGRHI[Ano],Tabela_BI_UGRHI[[#This Row],[Ano]],Tabela_BI_UGRHI[UGRHI],Tabela_BI_UGRHI[[#This Row],[UGRHI]])</f>
        <v>551.8737914198465</v>
      </c>
      <c r="AD85" s="9">
        <v>95.114477360237032</v>
      </c>
      <c r="AE85" s="9">
        <v>92.886215801552851</v>
      </c>
      <c r="AF85" s="9">
        <v>20.571857916165566</v>
      </c>
      <c r="AG85" s="9">
        <v>99.672004354178</v>
      </c>
      <c r="AH85" s="9">
        <f>SUMIFS(Tabela_BI[P.01-A],Tabela_BI[UGRHI],Tabela_BI_UGRHI[[#This Row],[UGRHI]],Tabela_BI[Ano],Tabela_BI_UGRHI[[#This Row],[Ano]]) /VLOOKUP($A85,'Base UGRHI'!$B:$H,4,FALSE) * 100</f>
        <v>19.905943885559356</v>
      </c>
      <c r="AI85" s="9">
        <f>SUMIFS(Tabela_BI[P.01-A],Tabela_BI[UGRHI],Tabela_BI_UGRHI[[#This Row],[UGRHI]],Tabela_BI[Ano],Tabela_BI_UGRHI[[#This Row],[Ano]]) /VLOOKUP($A85,'Base UGRHI'!$B:$H,5,FALSE) * 100</f>
        <v>6.2450020033127398</v>
      </c>
      <c r="AJ85" s="9">
        <f>SUMIFS(Tabela_BI[P.01-B],Tabela_BI[UGRHI],Tabela_BI_UGRHI[[#This Row],[UGRHI]],Tabela_BI[Ano],Tabela_BI_UGRHI[[#This Row],[Ano]]) /VLOOKUP($A85,'Base UGRHI'!$B:$H,3,FALSE) * 100</f>
        <v>17.926224743150687</v>
      </c>
      <c r="AK85" s="9">
        <f>SUMIFS(Tabela_BI[P.01-C],Tabela_BI[UGRHI],Tabela_BI_UGRHI[[#This Row],[UGRHI]],Tabela_BI[Ano],Tabela_BI_UGRHI[[#This Row],[Ano]])  /VLOOKUP($A85,'Base UGRHI'!$B:$H,6,FALSE) * 100</f>
        <v>25.845101312785385</v>
      </c>
      <c r="AL85" s="7">
        <f>SUMIFS(Tabela_BI[E.08-A],Tabela_BI[UGRHI],Tabela_BI_UGRHI[[#This Row],[UGRHI]],Tabela_BI[Ano],Tabela_BI_UGRHI[[#This Row],[Ano]])</f>
        <v>13</v>
      </c>
      <c r="AM85" s="7">
        <f>SUMIFS(Tabela_BI[E.08-B],Tabela_BI[UGRHI],Tabela_BI_UGRHI[[#This Row],[UGRHI]],Tabela_BI[Ano],Tabela_BI_UGRHI[[#This Row],[Ano]])</f>
        <v>5</v>
      </c>
      <c r="AN85" s="7"/>
      <c r="AO85" s="49">
        <f>SUMIFS(Tabela_BI[I.02-A],Tabela_BI[UGRHI],Tabela_BI_UGRHI[[#This Row],[UGRHI]],Tabela_BI[Ano],Tabela_BI_UGRHI[[#This Row],[Ano]])</f>
        <v>2</v>
      </c>
      <c r="AP85" s="7">
        <f>SUMIFS(Tabela_BI[I.02-C],Tabela_BI[UGRHI],Tabela_BI_UGRHI[[#This Row],[UGRHI]],Tabela_BI[Ano],Tabela_BI_UGRHI[[#This Row],[Ano]])</f>
        <v>0</v>
      </c>
      <c r="AQ85" s="9">
        <f>SUMIFS(Tabela_BI[Carga orgânica coletada],Tabela_BI[UGRHI],Tabela_BI_UGRHI[[#This Row],[UGRHI]],Tabela_BI[Ano],Tabela_BI_UGRHI[[#This Row],[Ano]])/SUMIFS(Tabela_BI[P.05-C],Tabela_BI[UGRHI],Tabela_BI_UGRHI[[#This Row],[UGRHI]],Tabela_BI[Ano],Tabela_BI_UGRHI[[#This Row],[Ano]]) * 100</f>
        <v>97.90488811593103</v>
      </c>
      <c r="AR85"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7.90488811593103</v>
      </c>
      <c r="AS85"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7.816442361459934</v>
      </c>
      <c r="AT85" s="7">
        <f>SUMIFS(Tabela_BI[R.03-A],Tabela_BI[UGRHI],Tabela_BI_UGRHI[[#This Row],[UGRHI]],Tabela_BI[Ano],Tabela_BI_UGRHI[[#This Row],[Ano]])</f>
        <v>10</v>
      </c>
      <c r="AU85" s="7">
        <f>SUMIFS(Tabela_BI[R.03-B],Tabela_BI[UGRHI],Tabela_BI_UGRHI[[#This Row],[UGRHI]],Tabela_BI[Ano],Tabela_BI_UGRHI[[#This Row],[Ano]])</f>
        <v>0</v>
      </c>
      <c r="AV85" s="47">
        <v>0.61833975151273979</v>
      </c>
      <c r="AW85" s="7">
        <f>SUMIFS(Tabela_BI[R.05-D],Tabela_BI[UGRHI],Tabela_BI_UGRHI[[#This Row],[UGRHI]],Tabela_BI[Ano],Tabela_BI_UGRHI[[#This Row],[Ano]])</f>
        <v>219</v>
      </c>
      <c r="AX85" s="7">
        <f>IFERROR(Tabela_BI_UGRHI[[#This Row],[P.02-A]]/Tabela_BI_UGRHI[[#This Row],[P.02-E]] *100,"")</f>
        <v>80.10438593422316</v>
      </c>
      <c r="AY85" s="7">
        <f>SUMIFS(Tabela_BI[nº Capt. Superf. - DAEE],Tabela_BI[UGRHI],Tabela_BI_UGRHI[[#This Row],[UGRHI]],Tabela_BI[Ano],Tabela_BI_UGRHI[[#This Row],[Ano]])</f>
        <v>566</v>
      </c>
      <c r="AZ85" s="7">
        <f>SUMIFS(Tabela_BI[nº Capt. Subt. - DAEE],Tabela_BI[UGRHI],Tabela_BI_UGRHI[[#This Row],[UGRHI]],Tabela_BI[Ano],Tabela_BI_UGRHI[[#This Row],[Ano]])</f>
        <v>715</v>
      </c>
      <c r="BA85" s="7">
        <f>SUMIFS(Tabela_BI[Carga orgânica coletada],Tabela_BI[UGRHI],Tabela_BI_UGRHI[[#This Row],[UGRHI]],Tabela_BI[Ano],Tabela_BI_UGRHI[[#This Row],[Ano]])</f>
        <v>11156.446062000001</v>
      </c>
      <c r="BB85" s="7" cm="1">
        <f t="array" ref="BB85">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1156.446062000001</v>
      </c>
      <c r="BD85" s="1"/>
      <c r="BE85" s="1"/>
      <c r="BF85" s="1"/>
      <c r="BJ85" s="1"/>
      <c r="BM85" s="1"/>
      <c r="BN85" s="1"/>
    </row>
    <row r="86" spans="1:66" x14ac:dyDescent="0.25">
      <c r="A86" s="1">
        <v>19</v>
      </c>
      <c r="B86" s="1">
        <v>2019</v>
      </c>
      <c r="C86" s="47">
        <v>0.6846931199138595</v>
      </c>
      <c r="D86" s="7">
        <f>SUMIFS(Tabela_BI[FM.02-A],Tabela_BI[UGRHI],Tabela_BI_UGRHI[[#This Row],[UGRHI]],Tabela_BI[Ano],Tabela_BI_UGRHI[[#This Row],[Ano]])</f>
        <v>798636</v>
      </c>
      <c r="E86" s="7">
        <f>SUMIFS(Tabela_BI[FM.02-B],Tabela_BI[UGRHI],Tabela_BI_UGRHI[[#This Row],[UGRHI]],Tabela_BI[Ano],Tabela_BI_UGRHI[[#This Row],[Ano]])</f>
        <v>741135</v>
      </c>
      <c r="F86" s="7">
        <f>SUMIFS(Tabela_BI[FM.02-C],Tabela_BI[UGRHI],Tabela_BI_UGRHI[[#This Row],[UGRHI]],Tabela_BI[Ano],Tabela_BI_UGRHI[[#This Row],[Ano]])</f>
        <v>57501</v>
      </c>
      <c r="G86" s="9">
        <f>SUMIFS(Tabela_BI_UGRHI[FM.02-A],Tabela_BI_UGRHI[UGRHI],Tabela_BI_UGRHI[[#This Row],[UGRHI]],Tabela_BI_UGRHI[Ano],Tabela_BI_UGRHI[[#This Row],[Ano]])/VLOOKUP(A86,'Base UGRHI'!$B:$H,2,FALSE)</f>
        <v>42.957119582260034</v>
      </c>
      <c r="H86" s="9">
        <f>SUMIFS(Tabela_BI_UGRHI[FM.02-B],Tabela_BI_UGRHI[UGRHI],Tabela_BI_UGRHI[[#This Row],[UGRHI]],Tabela_BI_UGRHI[Ano],Tabela_BI_UGRHI[[#This Row],[Ano]])/SUMIFS(Tabela_BI_UGRHI[FM.02-A],Tabela_BI_UGRHI[UGRHI],Tabela_BI_UGRHI[[#This Row],[UGRHI]],Tabela_BI_UGRHI[Ano],Tabela_BI_UGRHI[[#This Row],[Ano]])*100</f>
        <v>92.800099169083282</v>
      </c>
      <c r="I86" s="9">
        <f>SUMIFS(Tabela_BI[P.01-A],Tabela_BI[UGRHI],Tabela_BI_UGRHI[[#This Row],[UGRHI]],Tabela_BI[Ano],Tabela_BI_UGRHI[[#This Row],[Ano]])</f>
        <v>11.263036482115675</v>
      </c>
      <c r="J86" s="9">
        <f>SUMIFS(Tabela_BI[P.01-B],Tabela_BI[UGRHI],Tabela_BI_UGRHI[[#This Row],[UGRHI]],Tabela_BI[Ano],Tabela_BI_UGRHI[[#This Row],[Ano]])</f>
        <v>8.614641548706242</v>
      </c>
      <c r="K86" s="9">
        <f>SUMIFS(Tabela_BI[P.01-C],Tabela_BI[UGRHI],Tabela_BI_UGRHI[[#This Row],[UGRHI]],Tabela_BI[Ano],Tabela_BI_UGRHI[[#This Row],[Ano]])</f>
        <v>2.6483949334094374</v>
      </c>
      <c r="L86" s="47">
        <f>SUMIFS(Tabela_BI[P.01-D],Tabela_BI[UGRHI],Tabela_BI_UGRHI[[#This Row],[UGRHI]],Tabela_BI[Ano],Tabela_BI_UGRHI[[#This Row],[Ano]])</f>
        <v>0.70242935058346023</v>
      </c>
      <c r="M86" s="47">
        <f>SUMIFS(Tabela_BI[P.02-A],Tabela_BI[UGRHI],Tabela_BI_UGRHI[[#This Row],[UGRHI]],Tabela_BI[Ano],Tabela_BI_UGRHI[[#This Row],[Ano]])</f>
        <v>2.1300185273972598</v>
      </c>
      <c r="N86" s="47">
        <f>SUMIFS(Tabela_BI[P.02-B],Tabela_BI[UGRHI],Tabela_BI_UGRHI[[#This Row],[UGRHI]],Tabela_BI[Ano],Tabela_BI_UGRHI[[#This Row],[Ano]])</f>
        <v>3.4510230194063962</v>
      </c>
      <c r="O86" s="47">
        <f>SUMIFS(Tabela_BI[P.02-C],Tabela_BI[UGRHI],Tabela_BI_UGRHI[[#This Row],[UGRHI]],Tabela_BI[Ano],Tabela_BI_UGRHI[[#This Row],[Ano]])</f>
        <v>4.9352654908675806</v>
      </c>
      <c r="P86" s="47">
        <f>SUMIFS(Tabela_BI[P.02-D],Tabela_BI[UGRHI],Tabela_BI_UGRHI[[#This Row],[UGRHI]],Tabela_BI[Ano],Tabela_BI_UGRHI[[#This Row],[Ano]])</f>
        <v>0.74289382800608894</v>
      </c>
      <c r="Q86" s="47">
        <f>SUMIFS(Tabela_BI[P.02-E],Tabela_BI[UGRHI],Tabela_BI_UGRHI[[#This Row],[UGRHI]],Tabela_BI[Ano],Tabela_BI_UGRHI[[#This Row],[Ano]])</f>
        <v>2.7877668090658947</v>
      </c>
      <c r="R86" s="7">
        <f>SUMIFS(Tabela_BI[P.08-D],Tabela_BI[UGRHI],Tabela_BI_UGRHI[[#This Row],[UGRHI]],Tabela_BI[Ano],Tabela_BI_UGRHI[[#This Row],[Ano]])</f>
        <v>232</v>
      </c>
      <c r="S86" s="9">
        <f>(Tabela_BI_UGRHI[[#This Row],[nº Capt. Superf. - DAEE]]/VLOOKUP(A86,'Base UGRHI'!$B:$H,2,FALSE))*1000</f>
        <v>26.73268977654806</v>
      </c>
      <c r="T86" s="9">
        <f>(Tabela_BI_UGRHI[[#This Row],[nº Capt. Subt. - DAEE]]/VLOOKUP(A86,'Base UGRHI'!$B:$H,2,FALSE))*1000</f>
        <v>81.058679060881147</v>
      </c>
      <c r="U86" s="11">
        <f>(Tabela_BI_UGRHI[[#This Row],[nº Capt. Superf. - DAEE]]/SUM(Tabela_BI_UGRHI[[#This Row],[nº Capt. Superf. - DAEE]:[nº Capt. Subt. - DAEE]]))*100</f>
        <v>24.800399201596807</v>
      </c>
      <c r="V86" s="9">
        <f>(Tabela_BI_UGRHI[[#This Row],[nº Capt. Subt. - DAEE]]/SUM(Tabela_BI_UGRHI[[#This Row],[nº Capt. Superf. - DAEE]:[nº Capt. Subt. - DAEE]]))*100</f>
        <v>75.199600798403196</v>
      </c>
      <c r="W86" s="7">
        <f>SUMIFS(Tabela_BI[P.04-A],Tabela_BI[UGRHI],Tabela_BI_UGRHI[[#This Row],[UGRHI]],Tabela_BI[Ano],Tabela_BI_UGRHI[[#This Row],[Ano]])</f>
        <v>621.9899999999999</v>
      </c>
      <c r="X86" s="7">
        <f>SUMIFS(Tabela_BI[P.05-C],Tabela_BI[UGRHI],Tabela_BI_UGRHI[[#This Row],[UGRHI]],Tabela_BI[Ano],Tabela_BI_UGRHI[[#This Row],[Ano]])</f>
        <v>41116.949999999997</v>
      </c>
      <c r="Y86" s="7" cm="1">
        <f t="array" ref="Y86">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0606.505893200003</v>
      </c>
      <c r="Z86" s="7">
        <f>SUMIFS(Tabela_BI[P.06-A],Tabela_BI[UGRHI],Tabela_BI_UGRHI[[#This Row],[UGRHI]],Tabela_BI[Ano],Tabela_BI_UGRHI[[#This Row],[Ano]])</f>
        <v>78</v>
      </c>
      <c r="AA86" s="7">
        <f>SUMIFS(Tabela_BI[P.06-B],Tabela_BI[UGRHI],Tabela_BI_UGRHI[[#This Row],[UGRHI]],Tabela_BI[Ano],Tabela_BI_UGRHI[[#This Row],[Ano]])</f>
        <v>3</v>
      </c>
      <c r="AB86" s="7">
        <f>VLOOKUP(A86,'Base UGRHI'!$B:$H,5,FALSE)*31536000/SUMIFS(Tabela_BI_UGRHI[FM.02-A],Tabela_BI_UGRHI[Ano],Tabela_BI_UGRHI[[#This Row],[Ano]],Tabela_BI_UGRHI[UGRHI],Tabela_BI_UGRHI[[#This Row],[UGRHI]])</f>
        <v>4462.0678256427209</v>
      </c>
      <c r="AC86" s="7">
        <f>VLOOKUP(A86,'Base UGRHI'!$B:$H,6,FALSE)*31536000/SUMIFS(Tabela_BI_UGRHI[FM.02-A],Tabela_BI_UGRHI[Ano],Tabela_BI_UGRHI[[#This Row],[Ano]],Tabela_BI_UGRHI[UGRHI],Tabela_BI_UGRHI[[#This Row],[UGRHI]])</f>
        <v>355.38593301579192</v>
      </c>
      <c r="AD86" s="9">
        <v>94.19738154553383</v>
      </c>
      <c r="AE86" s="9">
        <v>92.801780009348178</v>
      </c>
      <c r="AF86" s="9">
        <v>32.858862497555776</v>
      </c>
      <c r="AG86" s="9">
        <v>99.672225983946575</v>
      </c>
      <c r="AH86" s="9">
        <f>SUMIFS(Tabela_BI[P.01-A],Tabela_BI[UGRHI],Tabela_BI_UGRHI[[#This Row],[UGRHI]],Tabela_BI[Ano],Tabela_BI_UGRHI[[#This Row],[Ano]]) /VLOOKUP($A86,'Base UGRHI'!$B:$H,4,FALSE) * 100</f>
        <v>31.286212450321322</v>
      </c>
      <c r="AI86" s="9">
        <f>SUMIFS(Tabela_BI[P.01-A],Tabela_BI[UGRHI],Tabela_BI_UGRHI[[#This Row],[UGRHI]],Tabela_BI[Ano],Tabela_BI_UGRHI[[#This Row],[Ano]]) /VLOOKUP($A86,'Base UGRHI'!$B:$H,5,FALSE) * 100</f>
        <v>9.9672889222262615</v>
      </c>
      <c r="AJ86" s="9">
        <f>SUMIFS(Tabela_BI[P.01-B],Tabela_BI[UGRHI],Tabela_BI_UGRHI[[#This Row],[UGRHI]],Tabela_BI[Ano],Tabela_BI_UGRHI[[#This Row],[Ano]]) /VLOOKUP($A86,'Base UGRHI'!$B:$H,3,FALSE) * 100</f>
        <v>31.906079810023119</v>
      </c>
      <c r="AK86" s="9">
        <f>SUMIFS(Tabela_BI[P.01-C],Tabela_BI[UGRHI],Tabela_BI_UGRHI[[#This Row],[UGRHI]],Tabela_BI[Ano],Tabela_BI_UGRHI[[#This Row],[Ano]])  /VLOOKUP($A86,'Base UGRHI'!$B:$H,6,FALSE) * 100</f>
        <v>29.426610371215972</v>
      </c>
      <c r="AL86" s="7">
        <f>SUMIFS(Tabela_BI[E.08-A],Tabela_BI[UGRHI],Tabela_BI_UGRHI[[#This Row],[UGRHI]],Tabela_BI[Ano],Tabela_BI_UGRHI[[#This Row],[Ano]])</f>
        <v>28</v>
      </c>
      <c r="AM86" s="7">
        <f>SUMIFS(Tabela_BI[E.08-B],Tabela_BI[UGRHI],Tabela_BI_UGRHI[[#This Row],[UGRHI]],Tabela_BI[Ano],Tabela_BI_UGRHI[[#This Row],[Ano]])</f>
        <v>14.6</v>
      </c>
      <c r="AN86" s="7"/>
      <c r="AO86" s="49">
        <f>SUMIFS(Tabela_BI[I.02-A],Tabela_BI[UGRHI],Tabela_BI_UGRHI[[#This Row],[UGRHI]],Tabela_BI[Ano],Tabela_BI_UGRHI[[#This Row],[Ano]])</f>
        <v>10</v>
      </c>
      <c r="AP86" s="7">
        <f>SUMIFS(Tabela_BI[I.02-C],Tabela_BI[UGRHI],Tabela_BI_UGRHI[[#This Row],[UGRHI]],Tabela_BI[Ano],Tabela_BI_UGRHI[[#This Row],[Ano]])</f>
        <v>16</v>
      </c>
      <c r="AQ86" s="9">
        <f>SUMIFS(Tabela_BI[Carga orgânica coletada],Tabela_BI[UGRHI],Tabela_BI_UGRHI[[#This Row],[UGRHI]],Tabela_BI[Ano],Tabela_BI_UGRHI[[#This Row],[Ano]])/SUMIFS(Tabela_BI[P.05-C],Tabela_BI[UGRHI],Tabela_BI_UGRHI[[#This Row],[UGRHI]],Tabela_BI[Ano],Tabela_BI_UGRHI[[#This Row],[Ano]]) * 100</f>
        <v>97.964875870899945</v>
      </c>
      <c r="AR86"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7.920563968874148</v>
      </c>
      <c r="AS86"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4.204054792001827</v>
      </c>
      <c r="AT86" s="7">
        <f>SUMIFS(Tabela_BI[R.03-A],Tabela_BI[UGRHI],Tabela_BI_UGRHI[[#This Row],[UGRHI]],Tabela_BI[Ano],Tabela_BI_UGRHI[[#This Row],[Ano]])</f>
        <v>11</v>
      </c>
      <c r="AU86" s="7">
        <f>SUMIFS(Tabela_BI[R.03-B],Tabela_BI[UGRHI],Tabela_BI_UGRHI[[#This Row],[UGRHI]],Tabela_BI[Ano],Tabela_BI_UGRHI[[#This Row],[Ano]])</f>
        <v>3</v>
      </c>
      <c r="AV86" s="47">
        <v>0.61653001747854952</v>
      </c>
      <c r="AW86" s="7">
        <f>SUMIFS(Tabela_BI[R.05-D],Tabela_BI[UGRHI],Tabela_BI_UGRHI[[#This Row],[UGRHI]],Tabela_BI[Ano],Tabela_BI_UGRHI[[#This Row],[Ano]])</f>
        <v>380</v>
      </c>
      <c r="AX86" s="7">
        <f>IFERROR(Tabela_BI_UGRHI[[#This Row],[P.02-A]]/Tabela_BI_UGRHI[[#This Row],[P.02-E]] *100,"")</f>
        <v>76.40590742634501</v>
      </c>
      <c r="AY86" s="7">
        <f>SUMIFS(Tabela_BI[nº Capt. Superf. - DAEE],Tabela_BI[UGRHI],Tabela_BI_UGRHI[[#This Row],[UGRHI]],Tabela_BI[Ano],Tabela_BI_UGRHI[[#This Row],[Ano]])</f>
        <v>497</v>
      </c>
      <c r="AZ86" s="7">
        <f>SUMIFS(Tabela_BI[nº Capt. Subt. - DAEE],Tabela_BI[UGRHI],Tabela_BI_UGRHI[[#This Row],[UGRHI]],Tabela_BI[Ano],Tabela_BI_UGRHI[[#This Row],[Ano]])</f>
        <v>1507</v>
      </c>
      <c r="BA86" s="7">
        <f>SUMIFS(Tabela_BI[Carga orgânica coletada],Tabela_BI[UGRHI],Tabela_BI_UGRHI[[#This Row],[UGRHI]],Tabela_BI[Ano],Tabela_BI_UGRHI[[#This Row],[Ano]])</f>
        <v>40280.169029399993</v>
      </c>
      <c r="BB86" s="7" cm="1">
        <f t="array" ref="BB86">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40261.949326799993</v>
      </c>
      <c r="BD86" s="1"/>
      <c r="BE86" s="1"/>
      <c r="BF86" s="1"/>
      <c r="BJ86" s="1"/>
      <c r="BM86" s="1"/>
      <c r="BN86" s="1"/>
    </row>
    <row r="87" spans="1:66" x14ac:dyDescent="0.25">
      <c r="A87" s="1">
        <v>20</v>
      </c>
      <c r="B87" s="1">
        <v>2019</v>
      </c>
      <c r="C87" s="47">
        <v>0.28507489077036485</v>
      </c>
      <c r="D87" s="7">
        <f>SUMIFS(Tabela_BI[FM.02-A],Tabela_BI[UGRHI],Tabela_BI_UGRHI[[#This Row],[UGRHI]],Tabela_BI[Ano],Tabela_BI_UGRHI[[#This Row],[Ano]])</f>
        <v>373055</v>
      </c>
      <c r="E87" s="7">
        <f>SUMIFS(Tabela_BI[FM.02-B],Tabela_BI[UGRHI],Tabela_BI_UGRHI[[#This Row],[UGRHI]],Tabela_BI[Ano],Tabela_BI_UGRHI[[#This Row],[Ano]])</f>
        <v>338076</v>
      </c>
      <c r="F87" s="7">
        <f>SUMIFS(Tabela_BI[FM.02-C],Tabela_BI[UGRHI],Tabela_BI_UGRHI[[#This Row],[UGRHI]],Tabela_BI[Ano],Tabela_BI_UGRHI[[#This Row],[Ano]])</f>
        <v>34979</v>
      </c>
      <c r="G87" s="9">
        <f>SUMIFS(Tabela_BI_UGRHI[FM.02-A],Tabela_BI_UGRHI[UGRHI],Tabela_BI_UGRHI[[#This Row],[UGRHI]],Tabela_BI_UGRHI[Ano],Tabela_BI_UGRHI[[#This Row],[Ano]])/VLOOKUP(A87,'Base UGRHI'!$B:$H,2,FALSE)</f>
        <v>39.012246784578522</v>
      </c>
      <c r="H87" s="9">
        <f>SUMIFS(Tabela_BI_UGRHI[FM.02-B],Tabela_BI_UGRHI[UGRHI],Tabela_BI_UGRHI[[#This Row],[UGRHI]],Tabela_BI_UGRHI[Ano],Tabela_BI_UGRHI[[#This Row],[Ano]])/SUMIFS(Tabela_BI_UGRHI[FM.02-A],Tabela_BI_UGRHI[UGRHI],Tabela_BI_UGRHI[[#This Row],[UGRHI]],Tabela_BI_UGRHI[Ano],Tabela_BI_UGRHI[[#This Row],[Ano]])*100</f>
        <v>90.623634584712704</v>
      </c>
      <c r="I87" s="9">
        <f>SUMIFS(Tabela_BI[P.01-A],Tabela_BI[UGRHI],Tabela_BI_UGRHI[[#This Row],[UGRHI]],Tabela_BI[Ano],Tabela_BI_UGRHI[[#This Row],[Ano]])</f>
        <v>6.1783313704972089</v>
      </c>
      <c r="J87" s="9">
        <f>SUMIFS(Tabela_BI[P.01-B],Tabela_BI[UGRHI],Tabela_BI_UGRHI[[#This Row],[UGRHI]],Tabela_BI[Ano],Tabela_BI_UGRHI[[#This Row],[Ano]])</f>
        <v>4.2311252746067982</v>
      </c>
      <c r="K87" s="9">
        <f>SUMIFS(Tabela_BI[P.01-C],Tabela_BI[UGRHI],Tabela_BI_UGRHI[[#This Row],[UGRHI]],Tabela_BI[Ano],Tabela_BI_UGRHI[[#This Row],[Ano]])</f>
        <v>1.947206095890412</v>
      </c>
      <c r="L87" s="47">
        <f>SUMIFS(Tabela_BI[P.01-D],Tabela_BI[UGRHI],Tabela_BI_UGRHI[[#This Row],[UGRHI]],Tabela_BI[Ano],Tabela_BI_UGRHI[[#This Row],[Ano]])</f>
        <v>5.7353469051242986E-2</v>
      </c>
      <c r="M87" s="47">
        <f>SUMIFS(Tabela_BI[P.02-A],Tabela_BI[UGRHI],Tabela_BI_UGRHI[[#This Row],[UGRHI]],Tabela_BI[Ano],Tabela_BI_UGRHI[[#This Row],[Ano]])</f>
        <v>0.77704276255707772</v>
      </c>
      <c r="N87" s="47">
        <f>SUMIFS(Tabela_BI[P.02-B],Tabela_BI[UGRHI],Tabela_BI_UGRHI[[#This Row],[UGRHI]],Tabela_BI[Ano],Tabela_BI_UGRHI[[#This Row],[Ano]])</f>
        <v>2.1047613609842721</v>
      </c>
      <c r="O87" s="47">
        <f>SUMIFS(Tabela_BI[P.02-C],Tabela_BI[UGRHI],Tabela_BI_UGRHI[[#This Row],[UGRHI]],Tabela_BI[Ano],Tabela_BI_UGRHI[[#This Row],[Ano]])</f>
        <v>2.1955502669964511</v>
      </c>
      <c r="P87" s="47">
        <f>SUMIFS(Tabela_BI[P.02-D],Tabela_BI[UGRHI],Tabela_BI_UGRHI[[#This Row],[UGRHI]],Tabela_BI[Ano],Tabela_BI_UGRHI[[#This Row],[Ano]])</f>
        <v>1.1009769799594116</v>
      </c>
      <c r="Q87" s="47">
        <f>SUMIFS(Tabela_BI[P.02-E],Tabela_BI[UGRHI],Tabela_BI_UGRHI[[#This Row],[UGRHI]],Tabela_BI[Ano],Tabela_BI_UGRHI[[#This Row],[Ano]])</f>
        <v>0.83503436830635824</v>
      </c>
      <c r="R87" s="7">
        <f>SUMIFS(Tabela_BI[P.08-D],Tabela_BI[UGRHI],Tabela_BI_UGRHI[[#This Row],[UGRHI]],Tabela_BI[Ano],Tabela_BI_UGRHI[[#This Row],[Ano]])</f>
        <v>214</v>
      </c>
      <c r="S87" s="9">
        <f>(Tabela_BI_UGRHI[[#This Row],[nº Capt. Superf. - DAEE]]/VLOOKUP(A87,'Base UGRHI'!$B:$H,2,FALSE))*1000</f>
        <v>32.941142022335143</v>
      </c>
      <c r="T87" s="9">
        <f>(Tabela_BI_UGRHI[[#This Row],[nº Capt. Subt. - DAEE]]/VLOOKUP(A87,'Base UGRHI'!$B:$H,2,FALSE))*1000</f>
        <v>97.673100472574674</v>
      </c>
      <c r="U87" s="11">
        <f>(Tabela_BI_UGRHI[[#This Row],[nº Capt. Superf. - DAEE]]/SUM(Tabela_BI_UGRHI[[#This Row],[nº Capt. Superf. - DAEE]:[nº Capt. Subt. - DAEE]]))*100</f>
        <v>25.220176140912731</v>
      </c>
      <c r="V87" s="9">
        <f>(Tabela_BI_UGRHI[[#This Row],[nº Capt. Subt. - DAEE]]/SUM(Tabela_BI_UGRHI[[#This Row],[nº Capt. Superf. - DAEE]:[nº Capt. Subt. - DAEE]]))*100</f>
        <v>74.779823859087273</v>
      </c>
      <c r="W87" s="7">
        <f>SUMIFS(Tabela_BI[P.04-A],Tabela_BI[UGRHI],Tabela_BI_UGRHI[[#This Row],[UGRHI]],Tabela_BI[Ano],Tabela_BI_UGRHI[[#This Row],[Ano]])</f>
        <v>256.51</v>
      </c>
      <c r="X87" s="7">
        <f>SUMIFS(Tabela_BI[P.05-C],Tabela_BI[UGRHI],Tabela_BI_UGRHI[[#This Row],[UGRHI]],Tabela_BI[Ano],Tabela_BI_UGRHI[[#This Row],[Ano]])</f>
        <v>18658.080000000002</v>
      </c>
      <c r="Y87" s="7" cm="1">
        <f t="array" ref="Y87">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5033.4658837200004</v>
      </c>
      <c r="Z87" s="7">
        <f>SUMIFS(Tabela_BI[P.06-A],Tabela_BI[UGRHI],Tabela_BI_UGRHI[[#This Row],[UGRHI]],Tabela_BI[Ano],Tabela_BI_UGRHI[[#This Row],[Ano]])</f>
        <v>16</v>
      </c>
      <c r="AA87" s="7">
        <f>SUMIFS(Tabela_BI[P.06-B],Tabela_BI[UGRHI],Tabela_BI_UGRHI[[#This Row],[UGRHI]],Tabela_BI[Ano],Tabela_BI_UGRHI[[#This Row],[Ano]])</f>
        <v>3</v>
      </c>
      <c r="AB87" s="7">
        <f>VLOOKUP(A87,'Base UGRHI'!$B:$H,5,FALSE)*31536000/SUMIFS(Tabela_BI_UGRHI[FM.02-A],Tabela_BI_UGRHI[Ano],Tabela_BI_UGRHI[[#This Row],[Ano]],Tabela_BI_UGRHI[UGRHI],Tabela_BI_UGRHI[[#This Row],[UGRHI]])</f>
        <v>8199.8418463765393</v>
      </c>
      <c r="AC87" s="7">
        <f>VLOOKUP(A87,'Base UGRHI'!$B:$H,6,FALSE)*31536000/SUMIFS(Tabela_BI_UGRHI[FM.02-A],Tabela_BI_UGRHI[Ano],Tabela_BI_UGRHI[[#This Row],[Ano]],Tabela_BI_UGRHI[UGRHI],Tabela_BI_UGRHI[[#This Row],[UGRHI]])</f>
        <v>1098.9478763185052</v>
      </c>
      <c r="AD87" s="9">
        <v>94.055872095809733</v>
      </c>
      <c r="AE87" s="9">
        <v>91.207291734211438</v>
      </c>
      <c r="AF87" s="9">
        <v>20.271981064471994</v>
      </c>
      <c r="AG87" s="9">
        <v>99.308365691414053</v>
      </c>
      <c r="AH87" s="9">
        <f>SUMIFS(Tabela_BI[P.01-A],Tabela_BI[UGRHI],Tabela_BI_UGRHI[[#This Row],[UGRHI]],Tabela_BI[Ano],Tabela_BI_UGRHI[[#This Row],[Ano]]) /VLOOKUP($A87,'Base UGRHI'!$B:$H,4,FALSE) * 100</f>
        <v>15.06910090365173</v>
      </c>
      <c r="AI87" s="9">
        <f>SUMIFS(Tabela_BI[P.01-A],Tabela_BI[UGRHI],Tabela_BI_UGRHI[[#This Row],[UGRHI]],Tabela_BI[Ano],Tabela_BI_UGRHI[[#This Row],[Ano]]) /VLOOKUP($A87,'Base UGRHI'!$B:$H,5,FALSE) * 100</f>
        <v>6.3694137840177412</v>
      </c>
      <c r="AJ87" s="9">
        <f>SUMIFS(Tabela_BI[P.01-B],Tabela_BI[UGRHI],Tabela_BI_UGRHI[[#This Row],[UGRHI]],Tabela_BI[Ano],Tabela_BI_UGRHI[[#This Row],[Ano]]) /VLOOKUP($A87,'Base UGRHI'!$B:$H,3,FALSE) * 100</f>
        <v>15.111161695024281</v>
      </c>
      <c r="AK87" s="9">
        <f>SUMIFS(Tabela_BI[P.01-C],Tabela_BI[UGRHI],Tabela_BI_UGRHI[[#This Row],[UGRHI]],Tabela_BI[Ano],Tabela_BI_UGRHI[[#This Row],[Ano]])  /VLOOKUP($A87,'Base UGRHI'!$B:$H,6,FALSE) * 100</f>
        <v>14.978508429926245</v>
      </c>
      <c r="AL87" s="7">
        <f>SUMIFS(Tabela_BI[E.08-A],Tabela_BI[UGRHI],Tabela_BI_UGRHI[[#This Row],[UGRHI]],Tabela_BI[Ano],Tabela_BI_UGRHI[[#This Row],[Ano]])</f>
        <v>26</v>
      </c>
      <c r="AM87" s="7">
        <f>SUMIFS(Tabela_BI[E.08-B],Tabela_BI[UGRHI],Tabela_BI_UGRHI[[#This Row],[UGRHI]],Tabela_BI[Ano],Tabela_BI_UGRHI[[#This Row],[Ano]])</f>
        <v>4.2</v>
      </c>
      <c r="AN87" s="7"/>
      <c r="AO87" s="49">
        <f>SUMIFS(Tabela_BI[I.02-A],Tabela_BI[UGRHI],Tabela_BI_UGRHI[[#This Row],[UGRHI]],Tabela_BI[Ano],Tabela_BI_UGRHI[[#This Row],[Ano]])</f>
        <v>1</v>
      </c>
      <c r="AP87" s="7">
        <f>SUMIFS(Tabela_BI[I.02-C],Tabela_BI[UGRHI],Tabela_BI_UGRHI[[#This Row],[UGRHI]],Tabela_BI[Ano],Tabela_BI_UGRHI[[#This Row],[Ano]])</f>
        <v>8</v>
      </c>
      <c r="AQ87" s="9">
        <f>SUMIFS(Tabela_BI[Carga orgânica coletada],Tabela_BI[UGRHI],Tabela_BI_UGRHI[[#This Row],[UGRHI]],Tabela_BI[Ano],Tabela_BI_UGRHI[[#This Row],[Ano]])/SUMIFS(Tabela_BI[P.05-C],Tabela_BI[UGRHI],Tabela_BI_UGRHI[[#This Row],[UGRHI]],Tabela_BI[Ano],Tabela_BI_UGRHI[[#This Row],[Ano]]) * 100</f>
        <v>96.035133595739737</v>
      </c>
      <c r="AR87"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5.494286530446843</v>
      </c>
      <c r="AS87"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3.022594587867559</v>
      </c>
      <c r="AT87" s="7">
        <f>SUMIFS(Tabela_BI[R.03-A],Tabela_BI[UGRHI],Tabela_BI_UGRHI[[#This Row],[UGRHI]],Tabela_BI[Ano],Tabela_BI_UGRHI[[#This Row],[Ano]])</f>
        <v>2</v>
      </c>
      <c r="AU87" s="7">
        <f>SUMIFS(Tabela_BI[R.03-B],Tabela_BI[UGRHI],Tabela_BI_UGRHI[[#This Row],[UGRHI]],Tabela_BI[Ano],Tabela_BI_UGRHI[[#This Row],[Ano]])</f>
        <v>3</v>
      </c>
      <c r="AV87" s="47">
        <v>0.59423491444852805</v>
      </c>
      <c r="AW87" s="7">
        <f>SUMIFS(Tabela_BI[R.05-D],Tabela_BI[UGRHI],Tabela_BI_UGRHI[[#This Row],[UGRHI]],Tabela_BI[Ano],Tabela_BI_UGRHI[[#This Row],[Ano]])</f>
        <v>247</v>
      </c>
      <c r="AX87" s="7">
        <f>IFERROR(Tabela_BI_UGRHI[[#This Row],[P.02-A]]/Tabela_BI_UGRHI[[#This Row],[P.02-E]] *100,"")</f>
        <v>93.055183361266813</v>
      </c>
      <c r="AY87" s="7">
        <f>SUMIFS(Tabela_BI[nº Capt. Superf. - DAEE],Tabela_BI[UGRHI],Tabela_BI_UGRHI[[#This Row],[UGRHI]],Tabela_BI[Ano],Tabela_BI_UGRHI[[#This Row],[Ano]])</f>
        <v>315</v>
      </c>
      <c r="AZ87" s="7">
        <f>SUMIFS(Tabela_BI[nº Capt. Subt. - DAEE],Tabela_BI[UGRHI],Tabela_BI_UGRHI[[#This Row],[UGRHI]],Tabela_BI[Ano],Tabela_BI_UGRHI[[#This Row],[Ano]])</f>
        <v>934</v>
      </c>
      <c r="BA87" s="7">
        <f>SUMIFS(Tabela_BI[Carga orgânica coletada],Tabela_BI[UGRHI],Tabela_BI_UGRHI[[#This Row],[UGRHI]],Tabela_BI[Ano],Tabela_BI_UGRHI[[#This Row],[Ano]])</f>
        <v>17918.312054399998</v>
      </c>
      <c r="BB87" s="7" cm="1">
        <f t="array" ref="BB87">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7817.400376279998</v>
      </c>
      <c r="BD87" s="1"/>
      <c r="BE87" s="1"/>
      <c r="BF87" s="1"/>
      <c r="BJ87" s="1"/>
      <c r="BM87" s="1"/>
      <c r="BN87" s="1"/>
    </row>
    <row r="88" spans="1:66" x14ac:dyDescent="0.25">
      <c r="A88" s="1">
        <v>21</v>
      </c>
      <c r="B88" s="1">
        <v>2019</v>
      </c>
      <c r="C88" s="47">
        <v>0.42360036215645103</v>
      </c>
      <c r="D88" s="7">
        <f>SUMIFS(Tabela_BI[FM.02-A],Tabela_BI[UGRHI],Tabela_BI_UGRHI[[#This Row],[UGRHI]],Tabela_BI[Ano],Tabela_BI_UGRHI[[#This Row],[Ano]])</f>
        <v>463981</v>
      </c>
      <c r="E88" s="7">
        <f>SUMIFS(Tabela_BI[FM.02-B],Tabela_BI[UGRHI],Tabela_BI_UGRHI[[#This Row],[UGRHI]],Tabela_BI[Ano],Tabela_BI_UGRHI[[#This Row],[Ano]])</f>
        <v>426032</v>
      </c>
      <c r="F88" s="7">
        <f>SUMIFS(Tabela_BI[FM.02-C],Tabela_BI[UGRHI],Tabela_BI_UGRHI[[#This Row],[UGRHI]],Tabela_BI[Ano],Tabela_BI_UGRHI[[#This Row],[Ano]])</f>
        <v>37949</v>
      </c>
      <c r="G88" s="9">
        <f>SUMIFS(Tabela_BI_UGRHI[FM.02-A],Tabela_BI_UGRHI[UGRHI],Tabela_BI_UGRHI[[#This Row],[UGRHI]],Tabela_BI_UGRHI[Ano],Tabela_BI_UGRHI[[#This Row],[Ano]])/VLOOKUP(A88,'Base UGRHI'!$B:$H,2,FALSE)</f>
        <v>55.068725973207492</v>
      </c>
      <c r="H88" s="9">
        <f>SUMIFS(Tabela_BI_UGRHI[FM.02-B],Tabela_BI_UGRHI[UGRHI],Tabela_BI_UGRHI[[#This Row],[UGRHI]],Tabela_BI_UGRHI[Ano],Tabela_BI_UGRHI[[#This Row],[Ano]])/SUMIFS(Tabela_BI_UGRHI[FM.02-A],Tabela_BI_UGRHI[UGRHI],Tabela_BI_UGRHI[[#This Row],[UGRHI]],Tabela_BI_UGRHI[Ano],Tabela_BI_UGRHI[[#This Row],[Ano]])*100</f>
        <v>91.821001291001139</v>
      </c>
      <c r="I88" s="9">
        <f>SUMIFS(Tabela_BI[P.01-A],Tabela_BI[UGRHI],Tabela_BI_UGRHI[[#This Row],[UGRHI]],Tabela_BI[Ano],Tabela_BI_UGRHI[[#This Row],[Ano]])</f>
        <v>3.469034384195838</v>
      </c>
      <c r="J88" s="9">
        <f>SUMIFS(Tabela_BI[P.01-B],Tabela_BI[UGRHI],Tabela_BI_UGRHI[[#This Row],[UGRHI]],Tabela_BI[Ano],Tabela_BI_UGRHI[[#This Row],[Ano]])</f>
        <v>2.4781000703957381</v>
      </c>
      <c r="K88" s="9">
        <f>SUMIFS(Tabela_BI[P.01-C],Tabela_BI[UGRHI],Tabela_BI_UGRHI[[#This Row],[UGRHI]],Tabela_BI[Ano],Tabela_BI_UGRHI[[#This Row],[Ano]])</f>
        <v>0.99093431380010144</v>
      </c>
      <c r="L88" s="47">
        <f>SUMIFS(Tabela_BI[P.01-D],Tabela_BI[UGRHI],Tabela_BI_UGRHI[[#This Row],[UGRHI]],Tabela_BI[Ano],Tabela_BI_UGRHI[[#This Row],[Ano]])</f>
        <v>0.1632464485032977</v>
      </c>
      <c r="M88" s="47">
        <f>SUMIFS(Tabela_BI[P.02-A],Tabela_BI[UGRHI],Tabela_BI_UGRHI[[#This Row],[UGRHI]],Tabela_BI[Ano],Tabela_BI_UGRHI[[#This Row],[Ano]])</f>
        <v>1.1694157565956369</v>
      </c>
      <c r="N88" s="47">
        <f>SUMIFS(Tabela_BI[P.02-B],Tabela_BI[UGRHI],Tabela_BI_UGRHI[[#This Row],[UGRHI]],Tabela_BI[Ano],Tabela_BI_UGRHI[[#This Row],[Ano]])</f>
        <v>0.61994928462709276</v>
      </c>
      <c r="O88" s="47">
        <f>SUMIFS(Tabela_BI[P.02-C],Tabela_BI[UGRHI],Tabela_BI_UGRHI[[#This Row],[UGRHI]],Tabela_BI[Ano],Tabela_BI_UGRHI[[#This Row],[Ano]])</f>
        <v>1.4692346721207503</v>
      </c>
      <c r="P88" s="47">
        <f>SUMIFS(Tabela_BI[P.02-D],Tabela_BI[UGRHI],Tabela_BI_UGRHI[[#This Row],[UGRHI]],Tabela_BI[Ano],Tabela_BI_UGRHI[[#This Row],[Ano]])</f>
        <v>0.21029990423642825</v>
      </c>
      <c r="Q88" s="47">
        <f>SUMIFS(Tabela_BI[P.02-E],Tabela_BI[UGRHI],Tabela_BI_UGRHI[[#This Row],[UGRHI]],Tabela_BI[Ano],Tabela_BI_UGRHI[[#This Row],[Ano]])</f>
        <v>1.5434358057531541</v>
      </c>
      <c r="R88" s="7">
        <f>SUMIFS(Tabela_BI[P.08-D],Tabela_BI[UGRHI],Tabela_BI_UGRHI[[#This Row],[UGRHI]],Tabela_BI[Ano],Tabela_BI_UGRHI[[#This Row],[Ano]])</f>
        <v>146</v>
      </c>
      <c r="S88" s="9">
        <f>(Tabela_BI_UGRHI[[#This Row],[nº Capt. Superf. - DAEE]]/VLOOKUP(A88,'Base UGRHI'!$B:$H,2,FALSE))*1000</f>
        <v>21.838492479369155</v>
      </c>
      <c r="T88" s="9">
        <f>(Tabela_BI_UGRHI[[#This Row],[nº Capt. Subt. - DAEE]]/VLOOKUP(A88,'Base UGRHI'!$B:$H,2,FALSE))*1000</f>
        <v>102.90202706311443</v>
      </c>
      <c r="U88" s="11">
        <f>(Tabela_BI_UGRHI[[#This Row],[nº Capt. Superf. - DAEE]]/SUM(Tabela_BI_UGRHI[[#This Row],[nº Capt. Superf. - DAEE]:[nº Capt. Subt. - DAEE]]))*100</f>
        <v>17.507136060894389</v>
      </c>
      <c r="V88" s="9">
        <f>(Tabela_BI_UGRHI[[#This Row],[nº Capt. Subt. - DAEE]]/SUM(Tabela_BI_UGRHI[[#This Row],[nº Capt. Superf. - DAEE]:[nº Capt. Subt. - DAEE]]))*100</f>
        <v>82.492863939105604</v>
      </c>
      <c r="W88" s="7">
        <f>SUMIFS(Tabela_BI[P.04-A],Tabela_BI[UGRHI],Tabela_BI_UGRHI[[#This Row],[UGRHI]],Tabela_BI[Ano],Tabela_BI_UGRHI[[#This Row],[Ano]])</f>
        <v>359.75</v>
      </c>
      <c r="X88" s="7">
        <f>SUMIFS(Tabela_BI[P.05-C],Tabela_BI[UGRHI],Tabela_BI_UGRHI[[#This Row],[UGRHI]],Tabela_BI[Ano],Tabela_BI_UGRHI[[#This Row],[Ano]])</f>
        <v>23747.958000000002</v>
      </c>
      <c r="Y88" s="7" cm="1">
        <f t="array" ref="Y88">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4570.634239999999</v>
      </c>
      <c r="Z88" s="7">
        <f>SUMIFS(Tabela_BI[P.06-A],Tabela_BI[UGRHI],Tabela_BI_UGRHI[[#This Row],[UGRHI]],Tabela_BI[Ano],Tabela_BI_UGRHI[[#This Row],[Ano]])</f>
        <v>31</v>
      </c>
      <c r="AA88" s="7">
        <f>SUMIFS(Tabela_BI[P.06-B],Tabela_BI[UGRHI],Tabela_BI_UGRHI[[#This Row],[UGRHI]],Tabela_BI[Ano],Tabela_BI_UGRHI[[#This Row],[Ano]])</f>
        <v>2</v>
      </c>
      <c r="AB88" s="7">
        <f>VLOOKUP(A88,'Base UGRHI'!$B:$H,5,FALSE)*31536000/SUMIFS(Tabela_BI_UGRHI[FM.02-A],Tabela_BI_UGRHI[Ano],Tabela_BI_UGRHI[[#This Row],[Ano]],Tabela_BI_UGRHI[UGRHI],Tabela_BI_UGRHI[[#This Row],[UGRHI]])</f>
        <v>5573.4006349397932</v>
      </c>
      <c r="AC88" s="7">
        <f>VLOOKUP(A88,'Base UGRHI'!$B:$H,6,FALSE)*31536000/SUMIFS(Tabela_BI_UGRHI[FM.02-A],Tabela_BI_UGRHI[Ano],Tabela_BI_UGRHI[[#This Row],[Ano]],Tabela_BI_UGRHI[UGRHI],Tabela_BI_UGRHI[[#This Row],[UGRHI]])</f>
        <v>611.7147038348553</v>
      </c>
      <c r="AD88" s="9">
        <v>95.566907319484642</v>
      </c>
      <c r="AE88" s="9">
        <v>95.421485730764076</v>
      </c>
      <c r="AF88" s="9">
        <v>35.358725261676412</v>
      </c>
      <c r="AG88" s="9">
        <v>99.741232488283842</v>
      </c>
      <c r="AH88" s="9">
        <f>SUMIFS(Tabela_BI[P.01-A],Tabela_BI[UGRHI],Tabela_BI_UGRHI[[#This Row],[UGRHI]],Tabela_BI[Ano],Tabela_BI_UGRHI[[#This Row],[Ano]]) /VLOOKUP($A88,'Base UGRHI'!$B:$H,4,FALSE) * 100</f>
        <v>9.1290378531469418</v>
      </c>
      <c r="AI88" s="9">
        <f>SUMIFS(Tabela_BI[P.01-A],Tabela_BI[UGRHI],Tabela_BI_UGRHI[[#This Row],[UGRHI]],Tabela_BI[Ano],Tabela_BI_UGRHI[[#This Row],[Ano]]) /VLOOKUP($A88,'Base UGRHI'!$B:$H,5,FALSE) * 100</f>
        <v>4.2305297368241925</v>
      </c>
      <c r="AJ88" s="9">
        <f>SUMIFS(Tabela_BI[P.01-B],Tabela_BI[UGRHI],Tabela_BI_UGRHI[[#This Row],[UGRHI]],Tabela_BI[Ano],Tabela_BI_UGRHI[[#This Row],[Ano]]) /VLOOKUP($A88,'Base UGRHI'!$B:$H,3,FALSE) * 100</f>
        <v>8.5451726565370283</v>
      </c>
      <c r="AK88" s="9">
        <f>SUMIFS(Tabela_BI[P.01-C],Tabela_BI[UGRHI],Tabela_BI_UGRHI[[#This Row],[UGRHI]],Tabela_BI[Ano],Tabela_BI_UGRHI[[#This Row],[Ano]])  /VLOOKUP($A88,'Base UGRHI'!$B:$H,6,FALSE) * 100</f>
        <v>11.010381264445572</v>
      </c>
      <c r="AL88" s="7">
        <f>SUMIFS(Tabela_BI[E.08-A],Tabela_BI[UGRHI],Tabela_BI_UGRHI[[#This Row],[UGRHI]],Tabela_BI[Ano],Tabela_BI_UGRHI[[#This Row],[Ano]])</f>
        <v>25</v>
      </c>
      <c r="AM88" s="7">
        <f>SUMIFS(Tabela_BI[E.08-B],Tabela_BI[UGRHI],Tabela_BI_UGRHI[[#This Row],[UGRHI]],Tabela_BI[Ano],Tabela_BI_UGRHI[[#This Row],[Ano]])</f>
        <v>7.8</v>
      </c>
      <c r="AN88" s="7"/>
      <c r="AO88" s="49">
        <f>SUMIFS(Tabela_BI[I.02-A],Tabela_BI[UGRHI],Tabela_BI_UGRHI[[#This Row],[UGRHI]],Tabela_BI[Ano],Tabela_BI_UGRHI[[#This Row],[Ano]])</f>
        <v>1</v>
      </c>
      <c r="AP88" s="7">
        <f>SUMIFS(Tabela_BI[I.02-C],Tabela_BI[UGRHI],Tabela_BI_UGRHI[[#This Row],[UGRHI]],Tabela_BI[Ano],Tabela_BI_UGRHI[[#This Row],[Ano]])</f>
        <v>0</v>
      </c>
      <c r="AQ88" s="9">
        <f>SUMIFS(Tabela_BI[Carga orgânica coletada],Tabela_BI[UGRHI],Tabela_BI_UGRHI[[#This Row],[UGRHI]],Tabela_BI[Ano],Tabela_BI_UGRHI[[#This Row],[Ano]])/SUMIFS(Tabela_BI[P.05-C],Tabela_BI[UGRHI],Tabela_BI_UGRHI[[#This Row],[UGRHI]],Tabela_BI[Ano],Tabela_BI_UGRHI[[#This Row],[Ano]]) * 100</f>
        <v>89.05936190387402</v>
      </c>
      <c r="AR88"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47.55378066611032</v>
      </c>
      <c r="AS88"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38.644685829409006</v>
      </c>
      <c r="AT88" s="7">
        <f>SUMIFS(Tabela_BI[R.03-A],Tabela_BI[UGRHI],Tabela_BI_UGRHI[[#This Row],[UGRHI]],Tabela_BI[Ano],Tabela_BI_UGRHI[[#This Row],[Ano]])</f>
        <v>4</v>
      </c>
      <c r="AU88" s="7">
        <f>SUMIFS(Tabela_BI[R.03-B],Tabela_BI[UGRHI],Tabela_BI_UGRHI[[#This Row],[UGRHI]],Tabela_BI[Ano],Tabela_BI_UGRHI[[#This Row],[Ano]])</f>
        <v>2</v>
      </c>
      <c r="AV88" s="47">
        <v>0.58898070961244009</v>
      </c>
      <c r="AW88" s="7">
        <f>SUMIFS(Tabela_BI[R.05-D],Tabela_BI[UGRHI],Tabela_BI_UGRHI[[#This Row],[UGRHI]],Tabela_BI[Ano],Tabela_BI_UGRHI[[#This Row],[Ano]])</f>
        <v>286</v>
      </c>
      <c r="AX88" s="7">
        <f>IFERROR(Tabela_BI_UGRHI[[#This Row],[P.02-A]]/Tabela_BI_UGRHI[[#This Row],[P.02-E]] *100,"")</f>
        <v>75.767048570250978</v>
      </c>
      <c r="AY88" s="7">
        <f>SUMIFS(Tabela_BI[nº Capt. Superf. - DAEE],Tabela_BI[UGRHI],Tabela_BI_UGRHI[[#This Row],[UGRHI]],Tabela_BI[Ano],Tabela_BI_UGRHI[[#This Row],[Ano]])</f>
        <v>184</v>
      </c>
      <c r="AZ88" s="7">
        <f>SUMIFS(Tabela_BI[nº Capt. Subt. - DAEE],Tabela_BI[UGRHI],Tabela_BI_UGRHI[[#This Row],[UGRHI]],Tabela_BI[Ano],Tabela_BI_UGRHI[[#This Row],[Ano]])</f>
        <v>867</v>
      </c>
      <c r="BA88" s="7">
        <f>SUMIFS(Tabela_BI[Carga orgânica coletada],Tabela_BI[UGRHI],Tabela_BI_UGRHI[[#This Row],[UGRHI]],Tabela_BI[Ano],Tabela_BI_UGRHI[[#This Row],[Ano]])</f>
        <v>21149.779860000006</v>
      </c>
      <c r="BB88" s="7" cm="1">
        <f t="array" ref="BB88">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1293.05186</v>
      </c>
      <c r="BD88" s="1"/>
      <c r="BE88" s="1"/>
      <c r="BF88" s="1"/>
      <c r="BJ88" s="1"/>
      <c r="BM88" s="1"/>
      <c r="BN88" s="1"/>
    </row>
    <row r="89" spans="1:66" x14ac:dyDescent="0.25">
      <c r="A89" s="1">
        <v>22</v>
      </c>
      <c r="B89" s="1">
        <v>2019</v>
      </c>
      <c r="C89" s="47">
        <v>0.45931625729991321</v>
      </c>
      <c r="D89" s="7">
        <f>SUMIFS(Tabela_BI[FM.02-A],Tabela_BI[UGRHI],Tabela_BI_UGRHI[[#This Row],[UGRHI]],Tabela_BI[Ano],Tabela_BI_UGRHI[[#This Row],[Ano]])</f>
        <v>498501</v>
      </c>
      <c r="E89" s="7">
        <f>SUMIFS(Tabela_BI[FM.02-B],Tabela_BI[UGRHI],Tabela_BI_UGRHI[[#This Row],[UGRHI]],Tabela_BI[Ano],Tabela_BI_UGRHI[[#This Row],[Ano]])</f>
        <v>458392</v>
      </c>
      <c r="F89" s="7">
        <f>SUMIFS(Tabela_BI[FM.02-C],Tabela_BI[UGRHI],Tabela_BI_UGRHI[[#This Row],[UGRHI]],Tabela_BI[Ano],Tabela_BI_UGRHI[[#This Row],[Ano]])</f>
        <v>40109</v>
      </c>
      <c r="G89" s="9">
        <f>SUMIFS(Tabela_BI_UGRHI[FM.02-A],Tabela_BI_UGRHI[UGRHI],Tabela_BI_UGRHI[[#This Row],[UGRHI]],Tabela_BI_UGRHI[Ano],Tabela_BI_UGRHI[[#This Row],[Ano]])/VLOOKUP(A89,'Base UGRHI'!$B:$H,2,FALSE)</f>
        <v>37.47753044244449</v>
      </c>
      <c r="H89" s="9">
        <f>SUMIFS(Tabela_BI_UGRHI[FM.02-B],Tabela_BI_UGRHI[UGRHI],Tabela_BI_UGRHI[[#This Row],[UGRHI]],Tabela_BI_UGRHI[Ano],Tabela_BI_UGRHI[[#This Row],[Ano]])/SUMIFS(Tabela_BI_UGRHI[FM.02-A],Tabela_BI_UGRHI[UGRHI],Tabela_BI_UGRHI[[#This Row],[UGRHI]],Tabela_BI_UGRHI[Ano],Tabela_BI_UGRHI[[#This Row],[Ano]])*100</f>
        <v>91.954078326823819</v>
      </c>
      <c r="I89" s="9">
        <f>SUMIFS(Tabela_BI[P.01-A],Tabela_BI[UGRHI],Tabela_BI_UGRHI[[#This Row],[UGRHI]],Tabela_BI[Ano],Tabela_BI_UGRHI[[#This Row],[Ano]])</f>
        <v>3.8306685356418071</v>
      </c>
      <c r="J89" s="9">
        <f>SUMIFS(Tabela_BI[P.01-B],Tabela_BI[UGRHI],Tabela_BI_UGRHI[[#This Row],[UGRHI]],Tabela_BI[Ano],Tabela_BI_UGRHI[[#This Row],[Ano]])</f>
        <v>2.4083601331811275</v>
      </c>
      <c r="K89" s="9">
        <f>SUMIFS(Tabela_BI[P.01-C],Tabela_BI[UGRHI],Tabela_BI_UGRHI[[#This Row],[UGRHI]],Tabela_BI[Ano],Tabela_BI_UGRHI[[#This Row],[Ano]])</f>
        <v>1.4223084024606785</v>
      </c>
      <c r="L89" s="47">
        <f>SUMIFS(Tabela_BI[P.01-D],Tabela_BI[UGRHI],Tabela_BI_UGRHI[[#This Row],[UGRHI]],Tabela_BI[Ano],Tabela_BI_UGRHI[[#This Row],[Ano]])</f>
        <v>0.70876883561643811</v>
      </c>
      <c r="M89" s="47">
        <f>SUMIFS(Tabela_BI[P.02-A],Tabela_BI[UGRHI],Tabela_BI_UGRHI[[#This Row],[UGRHI]],Tabela_BI[Ano],Tabela_BI_UGRHI[[#This Row],[Ano]])</f>
        <v>0.81014581621004544</v>
      </c>
      <c r="N89" s="47">
        <f>SUMIFS(Tabela_BI[P.02-B],Tabela_BI[UGRHI],Tabela_BI_UGRHI[[#This Row],[UGRHI]],Tabela_BI[Ano],Tabela_BI_UGRHI[[#This Row],[Ano]])</f>
        <v>1.2823351788432267</v>
      </c>
      <c r="O89" s="47">
        <f>SUMIFS(Tabela_BI[P.02-C],Tabela_BI[UGRHI],Tabela_BI_UGRHI[[#This Row],[UGRHI]],Tabela_BI[Ano],Tabela_BI_UGRHI[[#This Row],[Ano]])</f>
        <v>1.5614153259766621</v>
      </c>
      <c r="P89" s="47">
        <f>SUMIFS(Tabela_BI[P.02-D],Tabela_BI[UGRHI],Tabela_BI_UGRHI[[#This Row],[UGRHI]],Tabela_BI[Ano],Tabela_BI_UGRHI[[#This Row],[Ano]])</f>
        <v>0.1767722146118722</v>
      </c>
      <c r="Q89" s="47">
        <f>SUMIFS(Tabela_BI[P.02-E],Tabela_BI[UGRHI],Tabela_BI_UGRHI[[#This Row],[UGRHI]],Tabela_BI[Ano],Tabela_BI_UGRHI[[#This Row],[Ano]])</f>
        <v>1.2301437313994832</v>
      </c>
      <c r="R89" s="7">
        <f>SUMIFS(Tabela_BI[P.08-D],Tabela_BI[UGRHI],Tabela_BI_UGRHI[[#This Row],[UGRHI]],Tabela_BI[Ano],Tabela_BI_UGRHI[[#This Row],[Ano]])</f>
        <v>117</v>
      </c>
      <c r="S89" s="9">
        <f>(Tabela_BI_UGRHI[[#This Row],[nº Capt. Superf. - DAEE]]/VLOOKUP(A89,'Base UGRHI'!$B:$H,2,FALSE))*1000</f>
        <v>11.277067781943614</v>
      </c>
      <c r="T89" s="9">
        <f>(Tabela_BI_UGRHI[[#This Row],[nº Capt. Subt. - DAEE]]/VLOOKUP(A89,'Base UGRHI'!$B:$H,2,FALSE))*1000</f>
        <v>92.471955811937619</v>
      </c>
      <c r="U89" s="11">
        <f>(Tabela_BI_UGRHI[[#This Row],[nº Capt. Superf. - DAEE]]/SUM(Tabela_BI_UGRHI[[#This Row],[nº Capt. Superf. - DAEE]:[nº Capt. Subt. - DAEE]]))*100</f>
        <v>10.869565217391305</v>
      </c>
      <c r="V89" s="9">
        <f>(Tabela_BI_UGRHI[[#This Row],[nº Capt. Subt. - DAEE]]/SUM(Tabela_BI_UGRHI[[#This Row],[nº Capt. Superf. - DAEE]:[nº Capt. Subt. - DAEE]]))*100</f>
        <v>89.130434782608688</v>
      </c>
      <c r="W89" s="7">
        <f>SUMIFS(Tabela_BI[P.04-A],Tabela_BI[UGRHI],Tabela_BI_UGRHI[[#This Row],[UGRHI]],Tabela_BI[Ano],Tabela_BI_UGRHI[[#This Row],[Ano]])</f>
        <v>381.95000000000005</v>
      </c>
      <c r="X89" s="7">
        <f>SUMIFS(Tabela_BI[P.05-C],Tabela_BI[UGRHI],Tabela_BI_UGRHI[[#This Row],[UGRHI]],Tabela_BI[Ano],Tabela_BI_UGRHI[[#This Row],[Ano]])</f>
        <v>25148.232</v>
      </c>
      <c r="Y89" s="7" cm="1">
        <f t="array" ref="Y89">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4214.1266280000009</v>
      </c>
      <c r="Z89" s="7">
        <f>SUMIFS(Tabela_BI[P.06-A],Tabela_BI[UGRHI],Tabela_BI_UGRHI[[#This Row],[UGRHI]],Tabela_BI[Ano],Tabela_BI_UGRHI[[#This Row],[Ano]])</f>
        <v>33</v>
      </c>
      <c r="AA89" s="7">
        <f>SUMIFS(Tabela_BI[P.06-B],Tabela_BI[UGRHI],Tabela_BI_UGRHI[[#This Row],[UGRHI]],Tabela_BI[Ano],Tabela_BI_UGRHI[[#This Row],[Ano]])</f>
        <v>0</v>
      </c>
      <c r="AB89" s="7">
        <f>VLOOKUP(A89,'Base UGRHI'!$B:$H,5,FALSE)*31536000/SUMIFS(Tabela_BI_UGRHI[FM.02-A],Tabela_BI_UGRHI[Ano],Tabela_BI_UGRHI[[#This Row],[Ano]],Tabela_BI_UGRHI[UGRHI],Tabela_BI_UGRHI[[#This Row],[UGRHI]])</f>
        <v>5820.0725775876081</v>
      </c>
      <c r="AC89" s="7">
        <f>VLOOKUP(A89,'Base UGRHI'!$B:$H,6,FALSE)*31536000/SUMIFS(Tabela_BI_UGRHI[FM.02-A],Tabela_BI_UGRHI[Ano],Tabela_BI_UGRHI[[#This Row],[Ano]],Tabela_BI_UGRHI[UGRHI],Tabela_BI_UGRHI[[#This Row],[UGRHI]])</f>
        <v>822.40155987650974</v>
      </c>
      <c r="AD89" s="9">
        <v>94.696893125379034</v>
      </c>
      <c r="AE89" s="9">
        <v>91.386703260818862</v>
      </c>
      <c r="AF89" s="9">
        <v>22.789952284518272</v>
      </c>
      <c r="AG89" s="9">
        <v>99.800304053183538</v>
      </c>
      <c r="AH89" s="9">
        <f>SUMIFS(Tabela_BI[P.01-A],Tabela_BI[UGRHI],Tabela_BI_UGRHI[[#This Row],[UGRHI]],Tabela_BI[Ano],Tabela_BI_UGRHI[[#This Row],[Ano]]) /VLOOKUP($A89,'Base UGRHI'!$B:$H,4,FALSE) * 100</f>
        <v>8.1503585864719295</v>
      </c>
      <c r="AI89" s="9">
        <f>SUMIFS(Tabela_BI[P.01-A],Tabela_BI[UGRHI],Tabela_BI_UGRHI[[#This Row],[UGRHI]],Tabela_BI[Ano],Tabela_BI_UGRHI[[#This Row],[Ano]]) /VLOOKUP($A89,'Base UGRHI'!$B:$H,5,FALSE) * 100</f>
        <v>4.1637701474367468</v>
      </c>
      <c r="AJ89" s="9">
        <f>SUMIFS(Tabela_BI[P.01-B],Tabela_BI[UGRHI],Tabela_BI_UGRHI[[#This Row],[UGRHI]],Tabela_BI[Ano],Tabela_BI_UGRHI[[#This Row],[Ano]]) /VLOOKUP($A89,'Base UGRHI'!$B:$H,3,FALSE) * 100</f>
        <v>7.0834121564150809</v>
      </c>
      <c r="AK89" s="9">
        <f>SUMIFS(Tabela_BI[P.01-C],Tabela_BI[UGRHI],Tabela_BI_UGRHI[[#This Row],[UGRHI]],Tabela_BI[Ano],Tabela_BI_UGRHI[[#This Row],[Ano]])  /VLOOKUP($A89,'Base UGRHI'!$B:$H,6,FALSE) * 100</f>
        <v>10.940833865082142</v>
      </c>
      <c r="AL89" s="7">
        <f>SUMIFS(Tabela_BI[E.08-A],Tabela_BI[UGRHI],Tabela_BI_UGRHI[[#This Row],[UGRHI]],Tabela_BI[Ano],Tabela_BI_UGRHI[[#This Row],[Ano]])</f>
        <v>43</v>
      </c>
      <c r="AM89" s="7">
        <f>SUMIFS(Tabela_BI[E.08-B],Tabela_BI[UGRHI],Tabela_BI_UGRHI[[#This Row],[UGRHI]],Tabela_BI[Ano],Tabela_BI_UGRHI[[#This Row],[Ano]])</f>
        <v>7.1</v>
      </c>
      <c r="AN89" s="7"/>
      <c r="AO89" s="49">
        <f>SUMIFS(Tabela_BI[I.02-A],Tabela_BI[UGRHI],Tabela_BI_UGRHI[[#This Row],[UGRHI]],Tabela_BI[Ano],Tabela_BI_UGRHI[[#This Row],[Ano]])</f>
        <v>3</v>
      </c>
      <c r="AP89" s="7">
        <f>SUMIFS(Tabela_BI[I.02-C],Tabela_BI[UGRHI],Tabela_BI_UGRHI[[#This Row],[UGRHI]],Tabela_BI[Ano],Tabela_BI_UGRHI[[#This Row],[Ano]])</f>
        <v>0</v>
      </c>
      <c r="AQ89" s="9">
        <f>SUMIFS(Tabela_BI[Carga orgânica coletada],Tabela_BI[UGRHI],Tabela_BI_UGRHI[[#This Row],[UGRHI]],Tabela_BI[Ano],Tabela_BI_UGRHI[[#This Row],[Ano]])/SUMIFS(Tabela_BI[P.05-C],Tabela_BI[UGRHI],Tabela_BI_UGRHI[[#This Row],[UGRHI]],Tabela_BI[Ano],Tabela_BI_UGRHI[[#This Row],[Ano]]) * 100</f>
        <v>96.520897214563632</v>
      </c>
      <c r="AR89"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1.74715658738954</v>
      </c>
      <c r="AS89"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83.242851314557612</v>
      </c>
      <c r="AT89" s="7">
        <f>SUMIFS(Tabela_BI[R.03-A],Tabela_BI[UGRHI],Tabela_BI_UGRHI[[#This Row],[UGRHI]],Tabela_BI[Ano],Tabela_BI_UGRHI[[#This Row],[Ano]])</f>
        <v>3</v>
      </c>
      <c r="AU89" s="7">
        <f>SUMIFS(Tabela_BI[R.03-B],Tabela_BI[UGRHI],Tabela_BI_UGRHI[[#This Row],[UGRHI]],Tabela_BI[Ano],Tabela_BI_UGRHI[[#This Row],[Ano]])</f>
        <v>0</v>
      </c>
      <c r="AV89" s="47">
        <v>0.60832709854138967</v>
      </c>
      <c r="AW89" s="7">
        <f>SUMIFS(Tabela_BI[R.05-D],Tabela_BI[UGRHI],Tabela_BI_UGRHI[[#This Row],[UGRHI]],Tabela_BI[Ano],Tabela_BI_UGRHI[[#This Row],[Ano]])</f>
        <v>296</v>
      </c>
      <c r="AX89" s="7">
        <f>IFERROR(Tabela_BI_UGRHI[[#This Row],[P.02-A]]/Tabela_BI_UGRHI[[#This Row],[P.02-E]] *100,"")</f>
        <v>65.857817711136605</v>
      </c>
      <c r="AY89" s="7">
        <f>SUMIFS(Tabela_BI[nº Capt. Superf. - DAEE],Tabela_BI[UGRHI],Tabela_BI_UGRHI[[#This Row],[UGRHI]],Tabela_BI[Ano],Tabela_BI_UGRHI[[#This Row],[Ano]])</f>
        <v>150</v>
      </c>
      <c r="AZ89" s="7">
        <f>SUMIFS(Tabela_BI[nº Capt. Subt. - DAEE],Tabela_BI[UGRHI],Tabela_BI_UGRHI[[#This Row],[UGRHI]],Tabela_BI[Ano],Tabela_BI_UGRHI[[#This Row],[Ano]])</f>
        <v>1230</v>
      </c>
      <c r="BA89" s="7">
        <f>SUMIFS(Tabela_BI[Carga orgânica coletada],Tabela_BI[UGRHI],Tabela_BI_UGRHI[[#This Row],[UGRHI]],Tabela_BI[Ano],Tabela_BI_UGRHI[[#This Row],[Ano]])</f>
        <v>24273.299160000002</v>
      </c>
      <c r="BB89" s="7" cm="1">
        <f t="array" ref="BB89">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23072.787792000003</v>
      </c>
      <c r="BD89" s="1"/>
      <c r="BE89" s="1"/>
      <c r="BF89" s="1"/>
      <c r="BJ89" s="1"/>
      <c r="BM89" s="1"/>
      <c r="BN89" s="1"/>
    </row>
    <row r="90" spans="1:66" x14ac:dyDescent="0.25">
      <c r="A90" s="1">
        <v>1</v>
      </c>
      <c r="B90" s="1">
        <v>2018</v>
      </c>
      <c r="C90" s="47">
        <v>0.39154603226763118</v>
      </c>
      <c r="D90" s="7">
        <f>SUMIFS(Tabela_BI[FM.02-A],Tabela_BI[UGRHI],Tabela_BI_UGRHI[[#This Row],[UGRHI]],Tabela_BI[Ano],Tabela_BI_UGRHI[[#This Row],[Ano]])</f>
        <v>66772</v>
      </c>
      <c r="E90" s="7">
        <f>SUMIFS(Tabela_BI[FM.02-B],Tabela_BI[UGRHI],Tabela_BI_UGRHI[[#This Row],[UGRHI]],Tabela_BI[Ano],Tabela_BI_UGRHI[[#This Row],[Ano]])</f>
        <v>59188</v>
      </c>
      <c r="F90" s="7">
        <f>SUMIFS(Tabela_BI[FM.02-C],Tabela_BI[UGRHI],Tabela_BI_UGRHI[[#This Row],[UGRHI]],Tabela_BI[Ano],Tabela_BI_UGRHI[[#This Row],[Ano]])</f>
        <v>7584</v>
      </c>
      <c r="G90" s="9">
        <f>SUMIFS(Tabela_BI_UGRHI[FM.02-A],Tabela_BI_UGRHI[UGRHI],Tabela_BI_UGRHI[[#This Row],[UGRHI]],Tabela_BI_UGRHI[Ano],Tabela_BI_UGRHI[[#This Row],[Ano]])/VLOOKUP(A90,'Base UGRHI'!$B:$H,2,FALSE)</f>
        <v>98.980136377112373</v>
      </c>
      <c r="H90" s="9">
        <f>SUMIFS(Tabela_BI_UGRHI[FM.02-B],Tabela_BI_UGRHI[UGRHI],Tabela_BI_UGRHI[[#This Row],[UGRHI]],Tabela_BI_UGRHI[Ano],Tabela_BI_UGRHI[[#This Row],[Ano]])/SUMIFS(Tabela_BI_UGRHI[FM.02-A],Tabela_BI_UGRHI[UGRHI],Tabela_BI_UGRHI[[#This Row],[UGRHI]],Tabela_BI_UGRHI[Ano],Tabela_BI_UGRHI[[#This Row],[Ano]])*100</f>
        <v>88.641945725753317</v>
      </c>
      <c r="I90" s="9">
        <f>SUMIFS(Tabela_BI[P.01-A],Tabela_BI[UGRHI],Tabela_BI_UGRHI[[#This Row],[UGRHI]],Tabela_BI[Ano],Tabela_BI_UGRHI[[#This Row],[Ano]])</f>
        <v>1.1128822659999997</v>
      </c>
      <c r="J90" s="9">
        <f>SUMIFS(Tabela_BI[P.01-B],Tabela_BI[UGRHI],Tabela_BI_UGRHI[[#This Row],[UGRHI]],Tabela_BI[Ano],Tabela_BI_UGRHI[[#This Row],[Ano]])</f>
        <v>1.0995723919999998</v>
      </c>
      <c r="K90" s="9">
        <f>SUMIFS(Tabela_BI[P.01-C],Tabela_BI[UGRHI],Tabela_BI_UGRHI[[#This Row],[UGRHI]],Tabela_BI[Ano],Tabela_BI_UGRHI[[#This Row],[Ano]])</f>
        <v>1.3309873999999999E-2</v>
      </c>
      <c r="L90" s="23">
        <f>SUMIFS(Tabela_BI[P.01-D],Tabela_BI[UGRHI],Tabela_BI_UGRHI[[#This Row],[UGRHI]],Tabela_BI[Ano],Tabela_BI_UGRHI[[#This Row],[Ano]])</f>
        <v>1.3210774987316053E-2</v>
      </c>
      <c r="M90" s="47">
        <f>SUMIFS(Tabela_BI[P.02-A],Tabela_BI[UGRHI],Tabela_BI_UGRHI[[#This Row],[UGRHI]],Tabela_BI[Ano],Tabela_BI_UGRHI[[#This Row],[Ano]])</f>
        <v>0.33221000000000001</v>
      </c>
      <c r="N90" s="47">
        <f>SUMIFS(Tabela_BI[P.02-B],Tabela_BI[UGRHI],Tabela_BI_UGRHI[[#This Row],[UGRHI]],Tabela_BI[Ano],Tabela_BI_UGRHI[[#This Row],[Ano]])</f>
        <v>2.5277779999999992E-3</v>
      </c>
      <c r="O90" s="47">
        <f>SUMIFS(Tabela_BI[P.02-C],Tabela_BI[UGRHI],Tabela_BI_UGRHI[[#This Row],[UGRHI]],Tabela_BI[Ano],Tabela_BI_UGRHI[[#This Row],[Ano]])</f>
        <v>0.74258697600000012</v>
      </c>
      <c r="P90" s="47">
        <f>SUMIFS(Tabela_BI[P.02-D],Tabela_BI[UGRHI],Tabela_BI_UGRHI[[#This Row],[UGRHI]],Tabela_BI[Ano],Tabela_BI_UGRHI[[#This Row],[Ano]])</f>
        <v>3.5557511999999999E-2</v>
      </c>
      <c r="Q90" s="47">
        <f>SUMIFS(Tabela_BI[P.02-E],Tabela_BI[UGRHI],Tabela_BI_UGRHI[[#This Row],[UGRHI]],Tabela_BI[Ano],Tabela_BI_UGRHI[[#This Row],[Ano]])</f>
        <v>0.25639160107422632</v>
      </c>
      <c r="R90" s="7">
        <f>SUMIFS(Tabela_BI[P.08-D],Tabela_BI[UGRHI],Tabela_BI_UGRHI[[#This Row],[UGRHI]],Tabela_BI[Ano],Tabela_BI_UGRHI[[#This Row],[Ano]])</f>
        <v>48</v>
      </c>
      <c r="S90" s="9">
        <f>(Tabela_BI_UGRHI[[#This Row],[nº Capt. Superf. - DAEE]]/VLOOKUP(A90,'Base UGRHI'!$B:$H,2,FALSE))*1000</f>
        <v>173.43611028757786</v>
      </c>
      <c r="T90" s="9">
        <f>(Tabela_BI_UGRHI[[#This Row],[nº Capt. Subt. - DAEE]]/VLOOKUP(A90,'Base UGRHI'!$B:$H,2,FALSE))*1000</f>
        <v>56.32967684553811</v>
      </c>
      <c r="U90" s="9">
        <f>(Tabela_BI_UGRHI[[#This Row],[nº Capt. Superf. - DAEE]]/SUM(Tabela_BI_UGRHI[[#This Row],[nº Capt. Superf. - DAEE]:[nº Capt. Subt. - DAEE]]))*100</f>
        <v>75.483870967741936</v>
      </c>
      <c r="V90" s="7">
        <f>(Tabela_BI_UGRHI[[#This Row],[nº Capt. Subt. - DAEE]]/SUM(Tabela_BI_UGRHI[[#This Row],[nº Capt. Superf. - DAEE]:[nº Capt. Subt. - DAEE]]))*100</f>
        <v>24.516129032258064</v>
      </c>
      <c r="W90" s="9">
        <f>SUMIFS(Tabela_BI[P.04-A],Tabela_BI[UGRHI],Tabela_BI_UGRHI[[#This Row],[UGRHI]],Tabela_BI[Ano],Tabela_BI_UGRHI[[#This Row],[Ano]])</f>
        <v>47.64</v>
      </c>
      <c r="X90" s="7">
        <f>SUMIFS(Tabela_BI[P.05-C],Tabela_BI[UGRHI],Tabela_BI_UGRHI[[#This Row],[UGRHI]],Tabela_BI[Ano],Tabela_BI_UGRHI[[#This Row],[Ano]])</f>
        <v>3278.232</v>
      </c>
      <c r="Y90" s="7" cm="1">
        <f t="array" ref="Y90">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646.0744400000001</v>
      </c>
      <c r="Z90" s="7">
        <f>SUMIFS(Tabela_BI[P.06-A],Tabela_BI[UGRHI],Tabela_BI_UGRHI[[#This Row],[UGRHI]],Tabela_BI[Ano],Tabela_BI_UGRHI[[#This Row],[Ano]])</f>
        <v>14</v>
      </c>
      <c r="AA90" s="7">
        <f>SUMIFS(Tabela_BI[P.06-B],Tabela_BI[UGRHI],Tabela_BI_UGRHI[[#This Row],[UGRHI]],Tabela_BI[Ano],Tabela_BI_UGRHI[[#This Row],[Ano]])</f>
        <v>0</v>
      </c>
      <c r="AB90" s="7">
        <f>VLOOKUP(A90,'Base UGRHI'!$B:$H,5,FALSE)*31536000/SUMIFS(Tabela_BI_UGRHI[FM.02-A],Tabela_BI_UGRHI[Ano],Tabela_BI_UGRHI[[#This Row],[Ano]],Tabela_BI_UGRHI[UGRHI],Tabela_BI_UGRHI[[#This Row],[UGRHI]])</f>
        <v>10390.463068352004</v>
      </c>
      <c r="AC90" s="7">
        <f>VLOOKUP(A90,'Base UGRHI'!$B:$H,6,FALSE)*31536000/SUMIFS(Tabela_BI_UGRHI[FM.02-A],Tabela_BI_UGRHI[Ano],Tabela_BI_UGRHI[[#This Row],[Ano]],Tabela_BI_UGRHI[UGRHI],Tabela_BI_UGRHI[[#This Row],[UGRHI]])</f>
        <v>1416.8813275025459</v>
      </c>
      <c r="AD90" s="242">
        <v>64.78053558823953</v>
      </c>
      <c r="AE90" s="242">
        <v>50.232645241216375</v>
      </c>
      <c r="AF90" s="242">
        <v>27.997501455419915</v>
      </c>
      <c r="AG90" s="11">
        <v>70.045134084469922</v>
      </c>
      <c r="AH90" s="9">
        <f>SUMIFS(Tabela_BI[P.01-A],Tabela_BI[UGRHI],Tabela_BI_UGRHI[[#This Row],[UGRHI]],Tabela_BI[Ano],Tabela_BI_UGRHI[[#This Row],[Ano]]) /VLOOKUP($A90,'Base UGRHI'!$B:$H,4,FALSE) * 100</f>
        <v>11.128822659999997</v>
      </c>
      <c r="AI90" s="9">
        <f>SUMIFS(Tabela_BI[P.01-A],Tabela_BI[UGRHI],Tabela_BI_UGRHI[[#This Row],[UGRHI]],Tabela_BI[Ano],Tabela_BI_UGRHI[[#This Row],[Ano]]) /VLOOKUP($A90,'Base UGRHI'!$B:$H,5,FALSE) * 100</f>
        <v>5.0585557545454529</v>
      </c>
      <c r="AJ90" s="9">
        <f>SUMIFS(Tabela_BI[P.01-B],Tabela_BI[UGRHI],Tabela_BI_UGRHI[[#This Row],[UGRHI]],Tabela_BI[Ano],Tabela_BI_UGRHI[[#This Row],[Ano]]) /VLOOKUP($A90,'Base UGRHI'!$B:$H,3,FALSE) * 100</f>
        <v>15.708177028571427</v>
      </c>
      <c r="AK90" s="9">
        <f>SUMIFS(Tabela_BI[P.01-C],Tabela_BI[UGRHI],Tabela_BI_UGRHI[[#This Row],[UGRHI]],Tabela_BI[Ano],Tabela_BI_UGRHI[[#This Row],[Ano]])  /VLOOKUP($A90,'Base UGRHI'!$B:$H,6,FALSE) * 100</f>
        <v>0.44366246666666664</v>
      </c>
      <c r="AL90" s="7">
        <f>SUMIFS(Tabela_BI[E.08-A],Tabela_BI[UGRHI],Tabela_BI_UGRHI[[#This Row],[UGRHI]],Tabela_BI[Ano],Tabela_BI_UGRHI[[#This Row],[Ano]])</f>
        <v>2</v>
      </c>
      <c r="AM90" s="50">
        <f>SUMIFS(Tabela_BI[E.08-B],Tabela_BI[UGRHI],Tabela_BI_UGRHI[[#This Row],[UGRHI]],Tabela_BI[Ano],Tabela_BI_UGRHI[[#This Row],[Ano]])</f>
        <v>2</v>
      </c>
      <c r="AN90" s="7"/>
      <c r="AO90" s="49">
        <f>SUMIFS(Tabela_BI[I.02-A],Tabela_BI[UGRHI],Tabela_BI_UGRHI[[#This Row],[UGRHI]],Tabela_BI[Ano],Tabela_BI_UGRHI[[#This Row],[Ano]])</f>
        <v>0</v>
      </c>
      <c r="AP90" s="7">
        <f>SUMIFS(Tabela_BI[I.02-C],Tabela_BI[UGRHI],Tabela_BI_UGRHI[[#This Row],[UGRHI]],Tabela_BI[Ano],Tabela_BI_UGRHI[[#This Row],[Ano]])</f>
        <v>0</v>
      </c>
      <c r="AQ90" s="9">
        <f>SUMIFS(Tabela_BI[Carga orgânica coletada],Tabela_BI[UGRHI],Tabela_BI_UGRHI[[#This Row],[UGRHI]],Tabela_BI[Ano],Tabela_BI_UGRHI[[#This Row],[Ano]])/SUMIFS(Tabela_BI[P.05-C],Tabela_BI[UGRHI],Tabela_BI_UGRHI[[#This Row],[UGRHI]],Tabela_BI[Ano],Tabela_BI_UGRHI[[#This Row],[Ano]]) * 100</f>
        <v>55.113428213744484</v>
      </c>
      <c r="AR90"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53.131976016340509</v>
      </c>
      <c r="AS90"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49.78773802464255</v>
      </c>
      <c r="AT90" s="7">
        <f>SUMIFS(Tabela_BI[R.03-A],Tabela_BI[UGRHI],Tabela_BI_UGRHI[[#This Row],[UGRHI]],Tabela_BI[Ano],Tabela_BI_UGRHI[[#This Row],[Ano]])</f>
        <v>0</v>
      </c>
      <c r="AU90" s="7">
        <f>SUMIFS(Tabela_BI[R.03-B],Tabela_BI[UGRHI],Tabela_BI_UGRHI[[#This Row],[UGRHI]],Tabela_BI[Ano],Tabela_BI_UGRHI[[#This Row],[Ano]])</f>
        <v>0</v>
      </c>
      <c r="AV90" s="47">
        <v>0.67594709869923031</v>
      </c>
      <c r="AW90" s="7">
        <f>SUMIFS(Tabela_BI[R.05-D],Tabela_BI[UGRHI],Tabela_BI_UGRHI[[#This Row],[UGRHI]],Tabela_BI[Ano],Tabela_BI_UGRHI[[#This Row],[Ano]])</f>
        <v>159</v>
      </c>
      <c r="AX90" s="7">
        <f>IFERROR(Tabela_BI_UGRHI[[#This Row],[P.02-A]]/Tabela_BI_UGRHI[[#This Row],[P.02-E]] *100,"")</f>
        <v>129.57132706692056</v>
      </c>
      <c r="AY90" s="7">
        <f>SUMIFS(Tabela_BI[nº Capt. Superf. - DAEE],Tabela_BI[UGRHI],Tabela_BI_UGRHI[[#This Row],[UGRHI]],Tabela_BI[Ano],Tabela_BI_UGRHI[[#This Row],[Ano]])</f>
        <v>117</v>
      </c>
      <c r="AZ90" s="7">
        <f>SUMIFS(Tabela_BI[nº Capt. Subt. - DAEE],Tabela_BI[UGRHI],Tabela_BI_UGRHI[[#This Row],[UGRHI]],Tabela_BI[Ano],Tabela_BI_UGRHI[[#This Row],[Ano]])</f>
        <v>38</v>
      </c>
      <c r="BA90" s="7">
        <f>SUMIFS(Tabela_BI[Carga orgânica coletada],Tabela_BI[UGRHI],Tabela_BI_UGRHI[[#This Row],[UGRHI]],Tabela_BI[Ano],Tabela_BI_UGRHI[[#This Row],[Ano]])</f>
        <v>1806.74604</v>
      </c>
      <c r="BB90" s="7" cm="1">
        <f t="array" ref="BB90">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741.7894399999998</v>
      </c>
      <c r="BD90" s="1"/>
      <c r="BE90" s="1"/>
      <c r="BF90" s="1"/>
      <c r="BJ90" s="1"/>
      <c r="BM90" s="1"/>
      <c r="BN90" s="1"/>
    </row>
    <row r="91" spans="1:66" x14ac:dyDescent="0.25">
      <c r="A91" s="1">
        <v>2</v>
      </c>
      <c r="B91" s="1">
        <v>2018</v>
      </c>
      <c r="C91" s="5">
        <v>0.96115044504261338</v>
      </c>
      <c r="D91" s="7">
        <f>SUMIFS(Tabela_BI[FM.02-A],Tabela_BI[UGRHI],Tabela_BI_UGRHI[[#This Row],[UGRHI]],Tabela_BI[Ano],Tabela_BI_UGRHI[[#This Row],[Ano]])</f>
        <v>2145511</v>
      </c>
      <c r="E91" s="7">
        <f>SUMIFS(Tabela_BI[FM.02-B],Tabela_BI[UGRHI],Tabela_BI_UGRHI[[#This Row],[UGRHI]],Tabela_BI[Ano],Tabela_BI_UGRHI[[#This Row],[Ano]])</f>
        <v>2014491</v>
      </c>
      <c r="F91" s="7">
        <f>SUMIFS(Tabela_BI[FM.02-C],Tabela_BI[UGRHI],Tabela_BI_UGRHI[[#This Row],[UGRHI]],Tabela_BI[Ano],Tabela_BI_UGRHI[[#This Row],[Ano]])</f>
        <v>131020</v>
      </c>
      <c r="G91" s="9">
        <f>SUMIFS(Tabela_BI_UGRHI[FM.02-A],Tabela_BI_UGRHI[UGRHI],Tabela_BI_UGRHI[[#This Row],[UGRHI]],Tabela_BI_UGRHI[Ano],Tabela_BI_UGRHI[[#This Row],[Ano]])/VLOOKUP(A91,'Base UGRHI'!$B:$H,2,FALSE)</f>
        <v>151.2026379809495</v>
      </c>
      <c r="H91" s="9">
        <f>SUMIFS(Tabela_BI_UGRHI[FM.02-B],Tabela_BI_UGRHI[UGRHI],Tabela_BI_UGRHI[[#This Row],[UGRHI]],Tabela_BI_UGRHI[Ano],Tabela_BI_UGRHI[[#This Row],[Ano]])/SUMIFS(Tabela_BI_UGRHI[FM.02-A],Tabela_BI_UGRHI[UGRHI],Tabela_BI_UGRHI[[#This Row],[UGRHI]],Tabela_BI_UGRHI[Ano],Tabela_BI_UGRHI[[#This Row],[Ano]])*100</f>
        <v>93.89329628233088</v>
      </c>
      <c r="I91" s="9">
        <f>SUMIFS(Tabela_BI[P.01-A],Tabela_BI[UGRHI],Tabela_BI_UGRHI[[#This Row],[UGRHI]],Tabela_BI[Ano],Tabela_BI_UGRHI[[#This Row],[Ano]])</f>
        <v>16.109849229000005</v>
      </c>
      <c r="J91" s="9">
        <f>SUMIFS(Tabela_BI[P.01-B],Tabela_BI[UGRHI],Tabela_BI_UGRHI[[#This Row],[UGRHI]],Tabela_BI[Ano],Tabela_BI_UGRHI[[#This Row],[Ano]])</f>
        <v>12.080251518999997</v>
      </c>
      <c r="K91" s="9">
        <f>SUMIFS(Tabela_BI[P.01-C],Tabela_BI[UGRHI],Tabela_BI_UGRHI[[#This Row],[UGRHI]],Tabela_BI[Ano],Tabela_BI_UGRHI[[#This Row],[Ano]])</f>
        <v>4.0295977100000036</v>
      </c>
      <c r="L91" s="23">
        <f>SUMIFS(Tabela_BI[P.01-D],Tabela_BI[UGRHI],Tabela_BI_UGRHI[[#This Row],[UGRHI]],Tabela_BI[Ano],Tabela_BI_UGRHI[[#This Row],[Ano]])</f>
        <v>8.8648782661085725</v>
      </c>
      <c r="M91" s="47">
        <f>SUMIFS(Tabela_BI[P.02-A],Tabela_BI[UGRHI],Tabela_BI_UGRHI[[#This Row],[UGRHI]],Tabela_BI[Ano],Tabela_BI_UGRHI[[#This Row],[Ano]])</f>
        <v>5.6805264809999994</v>
      </c>
      <c r="N91" s="47">
        <f>SUMIFS(Tabela_BI[P.02-B],Tabela_BI[UGRHI],Tabela_BI_UGRHI[[#This Row],[UGRHI]],Tabela_BI[Ano],Tabela_BI_UGRHI[[#This Row],[Ano]])</f>
        <v>3.4879300970000009</v>
      </c>
      <c r="O91" s="47">
        <f>SUMIFS(Tabela_BI[P.02-C],Tabela_BI[UGRHI],Tabela_BI_UGRHI[[#This Row],[UGRHI]],Tabela_BI[Ano],Tabela_BI_UGRHI[[#This Row],[Ano]])</f>
        <v>4.6299228249999969</v>
      </c>
      <c r="P91" s="47">
        <f>SUMIFS(Tabela_BI[P.02-D],Tabela_BI[UGRHI],Tabela_BI_UGRHI[[#This Row],[UGRHI]],Tabela_BI[Ano],Tabela_BI_UGRHI[[#This Row],[Ano]])</f>
        <v>2.3114698260000015</v>
      </c>
      <c r="Q91" s="47">
        <f>SUMIFS(Tabela_BI[P.02-E],Tabela_BI[UGRHI],Tabela_BI_UGRHI[[#This Row],[UGRHI]],Tabela_BI[Ano],Tabela_BI_UGRHI[[#This Row],[Ano]])</f>
        <v>6.1927855616617409</v>
      </c>
      <c r="R91" s="7">
        <f>SUMIFS(Tabela_BI[P.08-D],Tabela_BI[UGRHI],Tabela_BI_UGRHI[[#This Row],[UGRHI]],Tabela_BI[Ano],Tabela_BI_UGRHI[[#This Row],[Ano]])</f>
        <v>1236</v>
      </c>
      <c r="S91" s="9">
        <f>(Tabela_BI_UGRHI[[#This Row],[nº Capt. Superf. - DAEE]]/VLOOKUP(A91,'Base UGRHI'!$B:$H,2,FALSE))*1000</f>
        <v>79.565091151008772</v>
      </c>
      <c r="T91" s="9">
        <f>(Tabela_BI_UGRHI[[#This Row],[nº Capt. Subt. - DAEE]]/VLOOKUP(A91,'Base UGRHI'!$B:$H,2,FALSE))*1000</f>
        <v>101.48249004203068</v>
      </c>
      <c r="U91" s="5">
        <f>(Tabela_BI_UGRHI[[#This Row],[nº Capt. Superf. - DAEE]]/SUM(Tabela_BI_UGRHI[[#This Row],[nº Capt. Superf. - DAEE]:[nº Capt. Subt. - DAEE]]))*100</f>
        <v>43.947061113273648</v>
      </c>
      <c r="V91" s="7">
        <f>(Tabela_BI_UGRHI[[#This Row],[nº Capt. Subt. - DAEE]]/SUM(Tabela_BI_UGRHI[[#This Row],[nº Capt. Superf. - DAEE]:[nº Capt. Subt. - DAEE]]))*100</f>
        <v>56.052938886726352</v>
      </c>
      <c r="W91" s="9">
        <f>SUMIFS(Tabela_BI[P.04-A],Tabela_BI[UGRHI],Tabela_BI_UGRHI[[#This Row],[UGRHI]],Tabela_BI[Ano],Tabela_BI_UGRHI[[#This Row],[Ano]])</f>
        <v>1932.2600000000002</v>
      </c>
      <c r="X91" s="7">
        <f>SUMIFS(Tabela_BI[P.05-C],Tabela_BI[UGRHI],Tabela_BI_UGRHI[[#This Row],[UGRHI]],Tabela_BI[Ano],Tabela_BI_UGRHI[[#This Row],[Ano]])</f>
        <v>111747.546</v>
      </c>
      <c r="Y91" s="7" cm="1">
        <f t="array" ref="Y91">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38554.293493170713</v>
      </c>
      <c r="Z91" s="7">
        <f>SUMIFS(Tabela_BI[P.06-A],Tabela_BI[UGRHI],Tabela_BI_UGRHI[[#This Row],[UGRHI]],Tabela_BI[Ano],Tabela_BI_UGRHI[[#This Row],[Ano]])</f>
        <v>279</v>
      </c>
      <c r="AA91" s="7">
        <f>SUMIFS(Tabela_BI[P.06-B],Tabela_BI[UGRHI],Tabela_BI_UGRHI[[#This Row],[UGRHI]],Tabela_BI[Ano],Tabela_BI_UGRHI[[#This Row],[Ano]])</f>
        <v>4</v>
      </c>
      <c r="AB91" s="9">
        <f>VLOOKUP(A91,'Base UGRHI'!$B:$H,5,FALSE)*31536000/SUMIFS(Tabela_BI_UGRHI[FM.02-A],Tabela_BI_UGRHI[Ano],Tabela_BI_UGRHI[[#This Row],[Ano]],Tabela_BI_UGRHI[UGRHI],Tabela_BI_UGRHI[[#This Row],[UGRHI]])</f>
        <v>3174.8967961478643</v>
      </c>
      <c r="AC91" s="9">
        <f>VLOOKUP(A91,'Base UGRHI'!$B:$H,6,FALSE)*31536000/SUMIFS(Tabela_BI_UGRHI[FM.02-A],Tabela_BI_UGRHI[Ano],Tabela_BI_UGRHI[[#This Row],[Ano]],Tabela_BI_UGRHI[UGRHI],Tabela_BI_UGRHI[[#This Row],[UGRHI]])</f>
        <v>308.67052184770898</v>
      </c>
      <c r="AD91" s="242">
        <v>95.885752899450196</v>
      </c>
      <c r="AE91" s="242">
        <v>91.992115157723958</v>
      </c>
      <c r="AF91" s="242">
        <v>39.662826643545401</v>
      </c>
      <c r="AG91" s="242">
        <v>99.021358375064452</v>
      </c>
      <c r="AH91" s="9">
        <f>SUMIFS(Tabela_BI[P.01-A],Tabela_BI[UGRHI],Tabela_BI_UGRHI[[#This Row],[UGRHI]],Tabela_BI[Ano],Tabela_BI_UGRHI[[#This Row],[Ano]]) /VLOOKUP($A91,'Base UGRHI'!$B:$H,4,FALSE) * 100</f>
        <v>17.322418525806459</v>
      </c>
      <c r="AI91" s="9">
        <f>SUMIFS(Tabela_BI[P.01-A],Tabela_BI[UGRHI],Tabela_BI_UGRHI[[#This Row],[UGRHI]],Tabela_BI[Ano],Tabela_BI_UGRHI[[#This Row],[Ano]]) /VLOOKUP($A91,'Base UGRHI'!$B:$H,5,FALSE) * 100</f>
        <v>7.4582635319444464</v>
      </c>
      <c r="AJ91" s="9">
        <f>SUMIFS(Tabela_BI[P.01-B],Tabela_BI[UGRHI],Tabela_BI_UGRHI[[#This Row],[UGRHI]],Tabela_BI[Ano],Tabela_BI_UGRHI[[#This Row],[Ano]]) /VLOOKUP($A91,'Base UGRHI'!$B:$H,3,FALSE) * 100</f>
        <v>16.77812710972222</v>
      </c>
      <c r="AK91" s="9">
        <f>SUMIFS(Tabela_BI[P.01-C],Tabela_BI[UGRHI],Tabela_BI_UGRHI[[#This Row],[UGRHI]],Tabela_BI[Ano],Tabela_BI_UGRHI[[#This Row],[Ano]])  /VLOOKUP($A91,'Base UGRHI'!$B:$H,6,FALSE) * 100</f>
        <v>19.188560523809542</v>
      </c>
      <c r="AL91" s="7">
        <f>SUMIFS(Tabela_BI[E.08-A],Tabela_BI[UGRHI],Tabela_BI_UGRHI[[#This Row],[UGRHI]],Tabela_BI[Ano],Tabela_BI_UGRHI[[#This Row],[Ano]])</f>
        <v>54</v>
      </c>
      <c r="AM91" s="7">
        <f>SUMIFS(Tabela_BI[E.08-B],Tabela_BI[UGRHI],Tabela_BI_UGRHI[[#This Row],[UGRHI]],Tabela_BI[Ano],Tabela_BI_UGRHI[[#This Row],[Ano]])</f>
        <v>127.89999999999998</v>
      </c>
      <c r="AN91" s="23"/>
      <c r="AO91" s="49">
        <f>SUMIFS(Tabela_BI[I.02-A],Tabela_BI[UGRHI],Tabela_BI_UGRHI[[#This Row],[UGRHI]],Tabela_BI[Ano],Tabela_BI_UGRHI[[#This Row],[Ano]])</f>
        <v>4</v>
      </c>
      <c r="AP91" s="7">
        <f>SUMIFS(Tabela_BI[I.02-C],Tabela_BI[UGRHI],Tabela_BI_UGRHI[[#This Row],[UGRHI]],Tabela_BI[Ano],Tabela_BI_UGRHI[[#This Row],[Ano]])</f>
        <v>0</v>
      </c>
      <c r="AQ91" s="11">
        <f>SUMIFS(Tabela_BI[Carga orgânica coletada],Tabela_BI[UGRHI],Tabela_BI_UGRHI[[#This Row],[UGRHI]],Tabela_BI[Ano],Tabela_BI_UGRHI[[#This Row],[Ano]])/SUMIFS(Tabela_BI[P.05-C],Tabela_BI[UGRHI],Tabela_BI_UGRHI[[#This Row],[UGRHI]],Tabela_BI[Ano],Tabela_BI_UGRHI[[#This Row],[Ano]]) * 100</f>
        <v>92.782340061051542</v>
      </c>
      <c r="AR91"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77.981964907604578</v>
      </c>
      <c r="AS91"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65.498756014587826</v>
      </c>
      <c r="AT91" s="7">
        <f>SUMIFS(Tabela_BI[R.03-A],Tabela_BI[UGRHI],Tabela_BI_UGRHI[[#This Row],[UGRHI]],Tabela_BI[Ano],Tabela_BI_UGRHI[[#This Row],[Ano]])</f>
        <v>18</v>
      </c>
      <c r="AU91" s="7">
        <f>SUMIFS(Tabela_BI[R.03-B],Tabela_BI[UGRHI],Tabela_BI_UGRHI[[#This Row],[UGRHI]],Tabela_BI[Ano],Tabela_BI_UGRHI[[#This Row],[Ano]])</f>
        <v>4</v>
      </c>
      <c r="AV91" s="47">
        <v>0.48132059955762452</v>
      </c>
      <c r="AW91" s="7">
        <f>SUMIFS(Tabela_BI[R.05-D],Tabela_BI[UGRHI],Tabela_BI_UGRHI[[#This Row],[UGRHI]],Tabela_BI[Ano],Tabela_BI_UGRHI[[#This Row],[Ano]])</f>
        <v>3308</v>
      </c>
      <c r="AX91" s="11">
        <f>IFERROR(Tabela_BI_UGRHI[[#This Row],[P.02-A]]/Tabela_BI_UGRHI[[#This Row],[P.02-E]] *100,"")</f>
        <v>91.728131459402832</v>
      </c>
      <c r="AY91" s="7">
        <f>SUMIFS(Tabela_BI[nº Capt. Superf. - DAEE],Tabela_BI[UGRHI],Tabela_BI_UGRHI[[#This Row],[UGRHI]],Tabela_BI[Ano],Tabela_BI_UGRHI[[#This Row],[Ano]])</f>
        <v>1129</v>
      </c>
      <c r="AZ91" s="7">
        <f>SUMIFS(Tabela_BI[nº Capt. Subt. - DAEE],Tabela_BI[UGRHI],Tabela_BI_UGRHI[[#This Row],[UGRHI]],Tabela_BI[Ano],Tabela_BI_UGRHI[[#This Row],[Ano]])</f>
        <v>1440</v>
      </c>
      <c r="BA91" s="7">
        <f>SUMIFS(Tabela_BI[Carga orgânica coletada],Tabela_BI[UGRHI],Tabela_BI_UGRHI[[#This Row],[UGRHI]],Tabela_BI[Ano],Tabela_BI_UGRHI[[#This Row],[Ano]])</f>
        <v>103681.9881396</v>
      </c>
      <c r="BB91" s="7" cm="1">
        <f t="array" ref="BB91">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87142.932106829277</v>
      </c>
      <c r="BD91" s="1"/>
      <c r="BE91" s="1"/>
      <c r="BF91" s="1"/>
      <c r="BJ91" s="1"/>
      <c r="BM91" s="1"/>
      <c r="BN91" s="1"/>
    </row>
    <row r="92" spans="1:66" x14ac:dyDescent="0.25">
      <c r="A92" s="1">
        <v>3</v>
      </c>
      <c r="B92" s="1">
        <v>2018</v>
      </c>
      <c r="C92" s="5">
        <v>1.6187999210123483</v>
      </c>
      <c r="D92" s="7">
        <f>SUMIFS(Tabela_BI[FM.02-A],Tabela_BI[UGRHI],Tabela_BI_UGRHI[[#This Row],[UGRHI]],Tabela_BI[Ano],Tabela_BI_UGRHI[[#This Row],[Ano]])</f>
        <v>317121</v>
      </c>
      <c r="E92" s="7">
        <f>SUMIFS(Tabela_BI[FM.02-B],Tabela_BI[UGRHI],Tabela_BI_UGRHI[[#This Row],[UGRHI]],Tabela_BI[Ano],Tabela_BI_UGRHI[[#This Row],[Ano]])</f>
        <v>309616</v>
      </c>
      <c r="F92" s="7">
        <f>SUMIFS(Tabela_BI[FM.02-C],Tabela_BI[UGRHI],Tabela_BI_UGRHI[[#This Row],[UGRHI]],Tabela_BI[Ano],Tabela_BI_UGRHI[[#This Row],[Ano]])</f>
        <v>7505</v>
      </c>
      <c r="G92" s="9">
        <f>SUMIFS(Tabela_BI_UGRHI[FM.02-A],Tabela_BI_UGRHI[UGRHI],Tabela_BI_UGRHI[[#This Row],[UGRHI]],Tabela_BI_UGRHI[Ano],Tabela_BI_UGRHI[[#This Row],[Ano]])/VLOOKUP(A92,'Base UGRHI'!$B:$H,2,FALSE)</f>
        <v>162.8173598739032</v>
      </c>
      <c r="H92" s="9">
        <f>SUMIFS(Tabela_BI_UGRHI[FM.02-B],Tabela_BI_UGRHI[UGRHI],Tabela_BI_UGRHI[[#This Row],[UGRHI]],Tabela_BI_UGRHI[Ano],Tabela_BI_UGRHI[[#This Row],[Ano]])/SUMIFS(Tabela_BI_UGRHI[FM.02-A],Tabela_BI_UGRHI[UGRHI],Tabela_BI_UGRHI[[#This Row],[UGRHI]],Tabela_BI_UGRHI[Ano],Tabela_BI_UGRHI[[#This Row],[Ano]])*100</f>
        <v>97.633395454731783</v>
      </c>
      <c r="I92" s="9">
        <f>SUMIFS(Tabela_BI[P.01-A],Tabela_BI[UGRHI],Tabela_BI_UGRHI[[#This Row],[UGRHI]],Tabela_BI[Ano],Tabela_BI_UGRHI[[#This Row],[Ano]])</f>
        <v>3.2493764759999983</v>
      </c>
      <c r="J92" s="9">
        <f>SUMIFS(Tabela_BI[P.01-B],Tabela_BI[UGRHI],Tabela_BI_UGRHI[[#This Row],[UGRHI]],Tabela_BI[Ano],Tabela_BI_UGRHI[[#This Row],[Ano]])</f>
        <v>3.1270985159999989</v>
      </c>
      <c r="K92" s="9">
        <f>SUMIFS(Tabela_BI[P.01-C],Tabela_BI[UGRHI],Tabela_BI_UGRHI[[#This Row],[UGRHI]],Tabela_BI[Ano],Tabela_BI_UGRHI[[#This Row],[Ano]])</f>
        <v>0.12227796000000002</v>
      </c>
      <c r="L92" s="23">
        <f>SUMIFS(Tabela_BI[P.01-D],Tabela_BI[UGRHI],Tabela_BI_UGRHI[[#This Row],[UGRHI]],Tabela_BI[Ano],Tabela_BI_UGRHI[[#This Row],[Ano]])</f>
        <v>1.6346397767630599E-4</v>
      </c>
      <c r="M92" s="47">
        <f>SUMIFS(Tabela_BI[P.02-A],Tabela_BI[UGRHI],Tabela_BI_UGRHI[[#This Row],[UGRHI]],Tabela_BI[Ano],Tabela_BI_UGRHI[[#This Row],[Ano]])</f>
        <v>2.30463</v>
      </c>
      <c r="N92" s="47">
        <f>SUMIFS(Tabela_BI[P.02-B],Tabela_BI[UGRHI],Tabela_BI_UGRHI[[#This Row],[UGRHI]],Tabela_BI[Ano],Tabela_BI_UGRHI[[#This Row],[Ano]])</f>
        <v>5.7088673000000006E-2</v>
      </c>
      <c r="O92" s="47">
        <f>SUMIFS(Tabela_BI[P.02-C],Tabela_BI[UGRHI],Tabela_BI_UGRHI[[#This Row],[UGRHI]],Tabela_BI[Ano],Tabela_BI_UGRHI[[#This Row],[Ano]])</f>
        <v>0.50442777800000005</v>
      </c>
      <c r="P92" s="47">
        <f>SUMIFS(Tabela_BI[P.02-D],Tabela_BI[UGRHI],Tabela_BI_UGRHI[[#This Row],[UGRHI]],Tabela_BI[Ano],Tabela_BI_UGRHI[[#This Row],[Ano]])</f>
        <v>0.38323002500000009</v>
      </c>
      <c r="Q92" s="47">
        <f>SUMIFS(Tabela_BI[P.02-E],Tabela_BI[UGRHI],Tabela_BI_UGRHI[[#This Row],[UGRHI]],Tabela_BI[Ano],Tabela_BI_UGRHI[[#This Row],[Ano]])</f>
        <v>1.4603617264393505</v>
      </c>
      <c r="R92" s="7">
        <f>SUMIFS(Tabela_BI[P.08-D],Tabela_BI[UGRHI],Tabela_BI_UGRHI[[#This Row],[UGRHI]],Tabela_BI[Ano],Tabela_BI_UGRHI[[#This Row],[Ano]])</f>
        <v>69</v>
      </c>
      <c r="S92" s="9">
        <f>(Tabela_BI_UGRHI[[#This Row],[nº Capt. Superf. - DAEE]]/VLOOKUP(A92,'Base UGRHI'!$B:$H,2,FALSE))*1000</f>
        <v>94.98333940884423</v>
      </c>
      <c r="T92" s="9">
        <f>(Tabela_BI_UGRHI[[#This Row],[nº Capt. Subt. - DAEE]]/VLOOKUP(A92,'Base UGRHI'!$B:$H,2,FALSE))*1000</f>
        <v>38.506759219801715</v>
      </c>
      <c r="U92" s="5">
        <f>(Tabela_BI_UGRHI[[#This Row],[nº Capt. Superf. - DAEE]]/SUM(Tabela_BI_UGRHI[[#This Row],[nº Capt. Superf. - DAEE]:[nº Capt. Subt. - DAEE]]))*100</f>
        <v>71.15384615384616</v>
      </c>
      <c r="V92" s="7">
        <f>(Tabela_BI_UGRHI[[#This Row],[nº Capt. Subt. - DAEE]]/SUM(Tabela_BI_UGRHI[[#This Row],[nº Capt. Superf. - DAEE]:[nº Capt. Subt. - DAEE]]))*100</f>
        <v>28.846153846153843</v>
      </c>
      <c r="W92" s="9">
        <f>SUMIFS(Tabela_BI[P.04-A],Tabela_BI[UGRHI],Tabela_BI_UGRHI[[#This Row],[UGRHI]],Tabela_BI[Ano],Tabela_BI_UGRHI[[#This Row],[Ano]])</f>
        <v>269.85000000000002</v>
      </c>
      <c r="X92" s="7">
        <f>SUMIFS(Tabela_BI[P.05-C],Tabela_BI[UGRHI],Tabela_BI_UGRHI[[#This Row],[UGRHI]],Tabela_BI[Ano],Tabela_BI_UGRHI[[#This Row],[Ano]])</f>
        <v>17440.811999999998</v>
      </c>
      <c r="Y92" s="7" cm="1">
        <f t="array" ref="Y92">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0778.954393764801</v>
      </c>
      <c r="Z92" s="7">
        <f>SUMIFS(Tabela_BI[P.06-A],Tabela_BI[UGRHI],Tabela_BI_UGRHI[[#This Row],[UGRHI]],Tabela_BI[Ano],Tabela_BI_UGRHI[[#This Row],[Ano]])</f>
        <v>64</v>
      </c>
      <c r="AA92" s="7">
        <f>SUMIFS(Tabela_BI[P.06-B],Tabela_BI[UGRHI],Tabela_BI_UGRHI[[#This Row],[UGRHI]],Tabela_BI[Ano],Tabela_BI_UGRHI[[#This Row],[Ano]])</f>
        <v>8</v>
      </c>
      <c r="AB92" s="9">
        <f>VLOOKUP(A92,'Base UGRHI'!$B:$H,5,FALSE)*31536000/SUMIFS(Tabela_BI_UGRHI[FM.02-A],Tabela_BI_UGRHI[Ano],Tabela_BI_UGRHI[[#This Row],[Ano]],Tabela_BI_UGRHI[UGRHI],Tabela_BI_UGRHI[[#This Row],[UGRHI]])</f>
        <v>10640.581986055795</v>
      </c>
      <c r="AC92" s="9">
        <f>VLOOKUP(A92,'Base UGRHI'!$B:$H,6,FALSE)*31536000/SUMIFS(Tabela_BI_UGRHI[FM.02-A],Tabela_BI_UGRHI[Ano],Tabela_BI_UGRHI[[#This Row],[Ano]],Tabela_BI_UGRHI[UGRHI],Tabela_BI_UGRHI[[#This Row],[UGRHI]])</f>
        <v>1193.3362975015846</v>
      </c>
      <c r="AD92" s="242">
        <v>75.649032149012527</v>
      </c>
      <c r="AE92" s="242">
        <v>52.430871020612678</v>
      </c>
      <c r="AF92" s="242">
        <v>31.205142488004356</v>
      </c>
      <c r="AG92" s="242">
        <v>77.598474199481089</v>
      </c>
      <c r="AH92" s="9">
        <f>SUMIFS(Tabela_BI[P.01-A],Tabela_BI[UGRHI],Tabela_BI_UGRHI[[#This Row],[UGRHI]],Tabela_BI[Ano],Tabela_BI_UGRHI[[#This Row],[Ano]]) /VLOOKUP($A92,'Base UGRHI'!$B:$H,4,FALSE) * 100</f>
        <v>8.3317345538461502</v>
      </c>
      <c r="AI92" s="9">
        <f>SUMIFS(Tabela_BI[P.01-A],Tabela_BI[UGRHI],Tabela_BI_UGRHI[[#This Row],[UGRHI]],Tabela_BI[Ano],Tabela_BI_UGRHI[[#This Row],[Ano]]) /VLOOKUP($A92,'Base UGRHI'!$B:$H,5,FALSE) * 100</f>
        <v>3.0368004448598116</v>
      </c>
      <c r="AJ92" s="9">
        <f>SUMIFS(Tabela_BI[P.01-B],Tabela_BI[UGRHI],Tabela_BI_UGRHI[[#This Row],[UGRHI]],Tabela_BI[Ano],Tabela_BI_UGRHI[[#This Row],[Ano]]) /VLOOKUP($A92,'Base UGRHI'!$B:$H,3,FALSE) * 100</f>
        <v>11.581846355555552</v>
      </c>
      <c r="AK92" s="9">
        <f>SUMIFS(Tabela_BI[P.01-C],Tabela_BI[UGRHI],Tabela_BI_UGRHI[[#This Row],[UGRHI]],Tabela_BI[Ano],Tabela_BI_UGRHI[[#This Row],[Ano]])  /VLOOKUP($A92,'Base UGRHI'!$B:$H,6,FALSE) * 100</f>
        <v>1.0189830000000002</v>
      </c>
      <c r="AL92" s="7">
        <f>SUMIFS(Tabela_BI[E.08-A],Tabela_BI[UGRHI],Tabela_BI_UGRHI[[#This Row],[UGRHI]],Tabela_BI[Ano],Tabela_BI_UGRHI[[#This Row],[Ano]])</f>
        <v>173</v>
      </c>
      <c r="AM92" s="7">
        <f>SUMIFS(Tabela_BI[E.08-B],Tabela_BI[UGRHI],Tabela_BI_UGRHI[[#This Row],[UGRHI]],Tabela_BI[Ano],Tabela_BI_UGRHI[[#This Row],[Ano]])</f>
        <v>6.6</v>
      </c>
      <c r="AN92" s="23"/>
      <c r="AO92" s="49">
        <f>SUMIFS(Tabela_BI[I.02-A],Tabela_BI[UGRHI],Tabela_BI_UGRHI[[#This Row],[UGRHI]],Tabela_BI[Ano],Tabela_BI_UGRHI[[#This Row],[Ano]])</f>
        <v>6</v>
      </c>
      <c r="AP92" s="7">
        <f>SUMIFS(Tabela_BI[I.02-C],Tabela_BI[UGRHI],Tabela_BI_UGRHI[[#This Row],[UGRHI]],Tabela_BI[Ano],Tabela_BI_UGRHI[[#This Row],[Ano]])</f>
        <v>1208</v>
      </c>
      <c r="AQ92" s="11">
        <f>SUMIFS(Tabela_BI[Carga orgânica coletada],Tabela_BI[UGRHI],Tabela_BI_UGRHI[[#This Row],[UGRHI]],Tabela_BI[Ano],Tabela_BI_UGRHI[[#This Row],[Ano]])/SUMIFS(Tabela_BI[P.05-C],Tabela_BI[UGRHI],Tabela_BI_UGRHI[[#This Row],[UGRHI]],Tabela_BI[Ano],Tabela_BI_UGRHI[[#This Row],[Ano]]) * 100</f>
        <v>51.840364637839109</v>
      </c>
      <c r="AR92"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43.309724949934676</v>
      </c>
      <c r="AS92"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38.196946370588698</v>
      </c>
      <c r="AT92" s="7">
        <f>SUMIFS(Tabela_BI[R.03-A],Tabela_BI[UGRHI],Tabela_BI_UGRHI[[#This Row],[UGRHI]],Tabela_BI[Ano],Tabela_BI_UGRHI[[#This Row],[Ano]])</f>
        <v>16</v>
      </c>
      <c r="AU92" s="7">
        <f>SUMIFS(Tabela_BI[R.03-B],Tabela_BI[UGRHI],Tabela_BI_UGRHI[[#This Row],[UGRHI]],Tabela_BI[Ano],Tabela_BI_UGRHI[[#This Row],[Ano]])</f>
        <v>8</v>
      </c>
      <c r="AV92" s="47">
        <v>0.81284285340317675</v>
      </c>
      <c r="AW92" s="7">
        <f>SUMIFS(Tabela_BI[R.05-D],Tabela_BI[UGRHI],Tabela_BI_UGRHI[[#This Row],[UGRHI]],Tabela_BI[Ano],Tabela_BI_UGRHI[[#This Row],[Ano]])</f>
        <v>622</v>
      </c>
      <c r="AX92" s="11">
        <f>IFERROR(Tabela_BI_UGRHI[[#This Row],[P.02-A]]/Tabela_BI_UGRHI[[#This Row],[P.02-E]] *100,"")</f>
        <v>157.81227063647728</v>
      </c>
      <c r="AY92" s="7">
        <f>SUMIFS(Tabela_BI[nº Capt. Superf. - DAEE],Tabela_BI[UGRHI],Tabela_BI_UGRHI[[#This Row],[UGRHI]],Tabela_BI[Ano],Tabela_BI_UGRHI[[#This Row],[Ano]])</f>
        <v>185</v>
      </c>
      <c r="AZ92" s="7">
        <f>SUMIFS(Tabela_BI[nº Capt. Subt. - DAEE],Tabela_BI[UGRHI],Tabela_BI_UGRHI[[#This Row],[UGRHI]],Tabela_BI[Ano],Tabela_BI_UGRHI[[#This Row],[Ano]])</f>
        <v>75</v>
      </c>
      <c r="BA92" s="7">
        <f>SUMIFS(Tabela_BI[Carga orgânica coletada],Tabela_BI[UGRHI],Tabela_BI_UGRHI[[#This Row],[UGRHI]],Tabela_BI[Ano],Tabela_BI_UGRHI[[#This Row],[Ano]])</f>
        <v>9041.3805365999997</v>
      </c>
      <c r="BB92" s="7" cm="1">
        <f t="array" ref="BB92">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7553.5677062351997</v>
      </c>
      <c r="BD92" s="1"/>
      <c r="BE92" s="1"/>
      <c r="BF92" s="1"/>
      <c r="BJ92" s="1"/>
      <c r="BM92" s="1"/>
      <c r="BN92" s="1"/>
    </row>
    <row r="93" spans="1:66" x14ac:dyDescent="0.25">
      <c r="A93" s="1">
        <v>4</v>
      </c>
      <c r="B93" s="1">
        <v>2018</v>
      </c>
      <c r="C93" s="5">
        <v>1.0147215579208169</v>
      </c>
      <c r="D93" s="7">
        <f>SUMIFS(Tabela_BI[FM.02-A],Tabela_BI[UGRHI],Tabela_BI_UGRHI[[#This Row],[UGRHI]],Tabela_BI[Ano],Tabela_BI_UGRHI[[#This Row],[Ano]])</f>
        <v>1195066</v>
      </c>
      <c r="E93" s="7">
        <f>SUMIFS(Tabela_BI[FM.02-B],Tabela_BI[UGRHI],Tabela_BI_UGRHI[[#This Row],[UGRHI]],Tabela_BI[Ano],Tabela_BI_UGRHI[[#This Row],[Ano]])</f>
        <v>1148654</v>
      </c>
      <c r="F93" s="7">
        <f>SUMIFS(Tabela_BI[FM.02-C],Tabela_BI[UGRHI],Tabela_BI_UGRHI[[#This Row],[UGRHI]],Tabela_BI[Ano],Tabela_BI_UGRHI[[#This Row],[Ano]])</f>
        <v>46412</v>
      </c>
      <c r="G93" s="9">
        <f>SUMIFS(Tabela_BI_UGRHI[FM.02-A],Tabela_BI_UGRHI[UGRHI],Tabela_BI_UGRHI[[#This Row],[UGRHI]],Tabela_BI_UGRHI[Ano],Tabela_BI_UGRHI[[#This Row],[Ano]])/VLOOKUP(A93,'Base UGRHI'!$B:$H,2,FALSE)</f>
        <v>124.94743610520099</v>
      </c>
      <c r="H93" s="9">
        <f>SUMIFS(Tabela_BI_UGRHI[FM.02-B],Tabela_BI_UGRHI[UGRHI],Tabela_BI_UGRHI[[#This Row],[UGRHI]],Tabela_BI_UGRHI[Ano],Tabela_BI_UGRHI[[#This Row],[Ano]])/SUMIFS(Tabela_BI_UGRHI[FM.02-A],Tabela_BI_UGRHI[UGRHI],Tabela_BI_UGRHI[[#This Row],[UGRHI]],Tabela_BI_UGRHI[Ano],Tabela_BI_UGRHI[[#This Row],[Ano]])*100</f>
        <v>96.116365121256891</v>
      </c>
      <c r="I93" s="9">
        <f>SUMIFS(Tabela_BI[P.01-A],Tabela_BI[UGRHI],Tabela_BI_UGRHI[[#This Row],[UGRHI]],Tabela_BI[Ano],Tabela_BI_UGRHI[[#This Row],[Ano]])</f>
        <v>16.436059212999993</v>
      </c>
      <c r="J93" s="9">
        <f>SUMIFS(Tabela_BI[P.01-B],Tabela_BI[UGRHI],Tabela_BI_UGRHI[[#This Row],[UGRHI]],Tabela_BI[Ano],Tabela_BI_UGRHI[[#This Row],[Ano]])</f>
        <v>9.2660385749999961</v>
      </c>
      <c r="K93" s="9">
        <f>SUMIFS(Tabela_BI[P.01-C],Tabela_BI[UGRHI],Tabela_BI_UGRHI[[#This Row],[UGRHI]],Tabela_BI[Ano],Tabela_BI_UGRHI[[#This Row],[Ano]])</f>
        <v>7.1700206379999925</v>
      </c>
      <c r="L93" s="23">
        <f>SUMIFS(Tabela_BI[P.01-D],Tabela_BI[UGRHI],Tabela_BI_UGRHI[[#This Row],[UGRHI]],Tabela_BI[Ano],Tabela_BI_UGRHI[[#This Row],[Ano]])</f>
        <v>6.7713140220700208</v>
      </c>
      <c r="M93" s="47">
        <f>SUMIFS(Tabela_BI[P.02-A],Tabela_BI[UGRHI],Tabela_BI_UGRHI[[#This Row],[UGRHI]],Tabela_BI[Ano],Tabela_BI_UGRHI[[#This Row],[Ano]])</f>
        <v>5.866261619999996</v>
      </c>
      <c r="N93" s="47">
        <f>SUMIFS(Tabela_BI[P.02-B],Tabela_BI[UGRHI],Tabela_BI_UGRHI[[#This Row],[UGRHI]],Tabela_BI[Ano],Tabela_BI_UGRHI[[#This Row],[Ano]])</f>
        <v>1.917944876</v>
      </c>
      <c r="O93" s="47">
        <f>SUMIFS(Tabela_BI[P.02-C],Tabela_BI[UGRHI],Tabela_BI_UGRHI[[#This Row],[UGRHI]],Tabela_BI[Ano],Tabela_BI_UGRHI[[#This Row],[Ano]])</f>
        <v>7.019336390999996</v>
      </c>
      <c r="P93" s="47">
        <f>SUMIFS(Tabela_BI[P.02-D],Tabela_BI[UGRHI],Tabela_BI_UGRHI[[#This Row],[UGRHI]],Tabela_BI[Ano],Tabela_BI_UGRHI[[#This Row],[Ano]])</f>
        <v>1.6325163259999997</v>
      </c>
      <c r="Q93" s="47">
        <f>SUMIFS(Tabela_BI[P.02-E],Tabela_BI[UGRHI],Tabela_BI_UGRHI[[#This Row],[UGRHI]],Tabela_BI[Ano],Tabela_BI_UGRHI[[#This Row],[Ano]])</f>
        <v>5.893820786970422</v>
      </c>
      <c r="R93" s="7">
        <f>SUMIFS(Tabela_BI[P.08-D],Tabela_BI[UGRHI],Tabela_BI_UGRHI[[#This Row],[UGRHI]],Tabela_BI[Ano],Tabela_BI_UGRHI[[#This Row],[Ano]])</f>
        <v>626</v>
      </c>
      <c r="S93" s="9">
        <f>(Tabela_BI_UGRHI[[#This Row],[nº Capt. Superf. - DAEE]]/VLOOKUP(A93,'Base UGRHI'!$B:$H,2,FALSE))*1000</f>
        <v>127.34524886168194</v>
      </c>
      <c r="T93" s="9">
        <f>(Tabela_BI_UGRHI[[#This Row],[nº Capt. Subt. - DAEE]]/VLOOKUP(A93,'Base UGRHI'!$B:$H,2,FALSE))*1000</f>
        <v>134.76849407447295</v>
      </c>
      <c r="U93" s="5">
        <f>(Tabela_BI_UGRHI[[#This Row],[nº Capt. Superf. - DAEE]]/SUM(Tabela_BI_UGRHI[[#This Row],[nº Capt. Superf. - DAEE]:[nº Capt. Subt. - DAEE]]))*100</f>
        <v>48.583964898284805</v>
      </c>
      <c r="V93" s="7">
        <f>(Tabela_BI_UGRHI[[#This Row],[nº Capt. Subt. - DAEE]]/SUM(Tabela_BI_UGRHI[[#This Row],[nº Capt. Superf. - DAEE]:[nº Capt. Subt. - DAEE]]))*100</f>
        <v>51.416035101715195</v>
      </c>
      <c r="W93" s="9">
        <f>SUMIFS(Tabela_BI[P.04-A],Tabela_BI[UGRHI],Tabela_BI_UGRHI[[#This Row],[UGRHI]],Tabela_BI[Ano],Tabela_BI_UGRHI[[#This Row],[Ano]])</f>
        <v>1133.3500000000001</v>
      </c>
      <c r="X93" s="7">
        <f>SUMIFS(Tabela_BI[P.05-C],Tabela_BI[UGRHI],Tabela_BI_UGRHI[[#This Row],[UGRHI]],Tabela_BI[Ano],Tabela_BI_UGRHI[[#This Row],[Ano]])</f>
        <v>63761.90400000001</v>
      </c>
      <c r="Y93" s="7" cm="1">
        <f t="array" ref="Y93">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7181.526388399998</v>
      </c>
      <c r="Z93" s="7">
        <f>SUMIFS(Tabela_BI[P.06-A],Tabela_BI[UGRHI],Tabela_BI_UGRHI[[#This Row],[UGRHI]],Tabela_BI[Ano],Tabela_BI_UGRHI[[#This Row],[Ano]])</f>
        <v>102</v>
      </c>
      <c r="AA93" s="7">
        <f>SUMIFS(Tabela_BI[P.06-B],Tabela_BI[UGRHI],Tabela_BI_UGRHI[[#This Row],[UGRHI]],Tabela_BI[Ano],Tabela_BI_UGRHI[[#This Row],[Ano]])</f>
        <v>7</v>
      </c>
      <c r="AB93" s="9">
        <f>VLOOKUP(A93,'Base UGRHI'!$B:$H,5,FALSE)*31536000/SUMIFS(Tabela_BI_UGRHI[FM.02-A],Tabela_BI_UGRHI[Ano],Tabela_BI_UGRHI[[#This Row],[Ano]],Tabela_BI_UGRHI[UGRHI],Tabela_BI_UGRHI[[#This Row],[UGRHI]])</f>
        <v>3668.0015999116367</v>
      </c>
      <c r="AC93" s="9">
        <f>VLOOKUP(A93,'Base UGRHI'!$B:$H,6,FALSE)*31536000/SUMIFS(Tabela_BI_UGRHI[FM.02-A],Tabela_BI_UGRHI[Ano],Tabela_BI_UGRHI[[#This Row],[Ano]],Tabela_BI_UGRHI[UGRHI],Tabela_BI_UGRHI[[#This Row],[UGRHI]])</f>
        <v>369.43901006304253</v>
      </c>
      <c r="AD93" s="242">
        <v>96.370601801993658</v>
      </c>
      <c r="AE93" s="242">
        <v>95.247199359162067</v>
      </c>
      <c r="AF93" s="242">
        <v>47.188085176646986</v>
      </c>
      <c r="AG93" s="242">
        <v>99.413097827191606</v>
      </c>
      <c r="AH93" s="9">
        <f>SUMIFS(Tabela_BI[P.01-A],Tabela_BI[UGRHI],Tabela_BI_UGRHI[[#This Row],[UGRHI]],Tabela_BI[Ano],Tabela_BI_UGRHI[[#This Row],[Ano]]) /VLOOKUP($A93,'Base UGRHI'!$B:$H,4,FALSE) * 100</f>
        <v>37.354680029545442</v>
      </c>
      <c r="AI93" s="9">
        <f>SUMIFS(Tabela_BI[P.01-A],Tabela_BI[UGRHI],Tabela_BI_UGRHI[[#This Row],[UGRHI]],Tabela_BI[Ano],Tabela_BI_UGRHI[[#This Row],[Ano]]) /VLOOKUP($A93,'Base UGRHI'!$B:$H,5,FALSE) * 100</f>
        <v>11.824503030935245</v>
      </c>
      <c r="AJ93" s="9">
        <f>SUMIFS(Tabela_BI[P.01-B],Tabela_BI[UGRHI],Tabela_BI_UGRHI[[#This Row],[UGRHI]],Tabela_BI[Ano],Tabela_BI_UGRHI[[#This Row],[Ano]]) /VLOOKUP($A93,'Base UGRHI'!$B:$H,3,FALSE) * 100</f>
        <v>30.886795249999988</v>
      </c>
      <c r="AK93" s="9">
        <f>SUMIFS(Tabela_BI[P.01-C],Tabela_BI[UGRHI],Tabela_BI_UGRHI[[#This Row],[UGRHI]],Tabela_BI[Ano],Tabela_BI_UGRHI[[#This Row],[Ano]])  /VLOOKUP($A93,'Base UGRHI'!$B:$H,6,FALSE) * 100</f>
        <v>51.214433128571379</v>
      </c>
      <c r="AL93" s="7">
        <f>SUMIFS(Tabela_BI[E.08-A],Tabela_BI[UGRHI],Tabela_BI_UGRHI[[#This Row],[UGRHI]],Tabela_BI[Ano],Tabela_BI_UGRHI[[#This Row],[Ano]])</f>
        <v>108</v>
      </c>
      <c r="AM93" s="7">
        <f>SUMIFS(Tabela_BI[E.08-B],Tabela_BI[UGRHI],Tabela_BI_UGRHI[[#This Row],[UGRHI]],Tabela_BI[Ano],Tabela_BI_UGRHI[[#This Row],[Ano]])</f>
        <v>7.9999999999999991</v>
      </c>
      <c r="AN93" s="23"/>
      <c r="AO93" s="49">
        <f>SUMIFS(Tabela_BI[I.02-A],Tabela_BI[UGRHI],Tabela_BI_UGRHI[[#This Row],[UGRHI]],Tabela_BI[Ano],Tabela_BI_UGRHI[[#This Row],[Ano]])</f>
        <v>4</v>
      </c>
      <c r="AP93" s="7">
        <f>SUMIFS(Tabela_BI[I.02-C],Tabela_BI[UGRHI],Tabela_BI_UGRHI[[#This Row],[UGRHI]],Tabela_BI[Ano],Tabela_BI_UGRHI[[#This Row],[Ano]])</f>
        <v>20</v>
      </c>
      <c r="AQ93" s="11">
        <f>SUMIFS(Tabela_BI[Carga orgânica coletada],Tabela_BI[UGRHI],Tabela_BI_UGRHI[[#This Row],[UGRHI]],Tabela_BI[Ano],Tabela_BI_UGRHI[[#This Row],[Ano]])/SUMIFS(Tabela_BI[P.05-C],Tabela_BI[UGRHI],Tabela_BI_UGRHI[[#This Row],[UGRHI]],Tabela_BI[Ano],Tabela_BI_UGRHI[[#This Row],[Ano]]) * 100</f>
        <v>99.196956721681332</v>
      </c>
      <c r="AR93"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81.74304909652632</v>
      </c>
      <c r="AS93"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3.053617739520448</v>
      </c>
      <c r="AT93" s="7">
        <f>SUMIFS(Tabela_BI[R.03-A],Tabela_BI[UGRHI],Tabela_BI_UGRHI[[#This Row],[UGRHI]],Tabela_BI[Ano],Tabela_BI_UGRHI[[#This Row],[Ano]])</f>
        <v>31</v>
      </c>
      <c r="AU93" s="7">
        <f>SUMIFS(Tabela_BI[R.03-B],Tabela_BI[UGRHI],Tabela_BI_UGRHI[[#This Row],[UGRHI]],Tabela_BI[Ano],Tabela_BI_UGRHI[[#This Row],[Ano]])</f>
        <v>7</v>
      </c>
      <c r="AV93" s="47">
        <v>0.50873986151718542</v>
      </c>
      <c r="AW93" s="7">
        <f>SUMIFS(Tabela_BI[R.05-D],Tabela_BI[UGRHI],Tabela_BI_UGRHI[[#This Row],[UGRHI]],Tabela_BI[Ano],Tabela_BI_UGRHI[[#This Row],[Ano]])</f>
        <v>459</v>
      </c>
      <c r="AX93" s="11">
        <f>IFERROR(Tabela_BI_UGRHI[[#This Row],[P.02-A]]/Tabela_BI_UGRHI[[#This Row],[P.02-E]] *100,"")</f>
        <v>99.532405752286337</v>
      </c>
      <c r="AY93" s="7">
        <f>SUMIFS(Tabela_BI[nº Capt. Superf. - DAEE],Tabela_BI[UGRHI],Tabela_BI_UGRHI[[#This Row],[UGRHI]],Tabela_BI[Ano],Tabela_BI_UGRHI[[#This Row],[Ano]])</f>
        <v>1218</v>
      </c>
      <c r="AZ93" s="7">
        <f>SUMIFS(Tabela_BI[nº Capt. Subt. - DAEE],Tabela_BI[UGRHI],Tabela_BI_UGRHI[[#This Row],[UGRHI]],Tabela_BI[Ano],Tabela_BI_UGRHI[[#This Row],[Ano]])</f>
        <v>1289</v>
      </c>
      <c r="BA93" s="7">
        <f>SUMIFS(Tabela_BI[Carga orgânica coletada],Tabela_BI[UGRHI],Tabela_BI_UGRHI[[#This Row],[UGRHI]],Tabela_BI[Ano],Tabela_BI_UGRHI[[#This Row],[Ano]])</f>
        <v>63249.868315800006</v>
      </c>
      <c r="BB93" s="7" cm="1">
        <f t="array" ref="BB93">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52120.924491599988</v>
      </c>
      <c r="BD93" s="1"/>
      <c r="BE93" s="1"/>
      <c r="BF93" s="1"/>
      <c r="BJ93" s="1"/>
      <c r="BM93" s="1"/>
      <c r="BN93" s="1"/>
    </row>
    <row r="94" spans="1:66" x14ac:dyDescent="0.25">
      <c r="A94" s="1">
        <v>5</v>
      </c>
      <c r="B94" s="1">
        <v>2018</v>
      </c>
      <c r="C94" s="5">
        <v>1.2735138486253073</v>
      </c>
      <c r="D94" s="7">
        <f>SUMIFS(Tabela_BI[FM.02-A],Tabela_BI[UGRHI],Tabela_BI_UGRHI[[#This Row],[UGRHI]],Tabela_BI[Ano],Tabela_BI_UGRHI[[#This Row],[Ano]])</f>
        <v>5585706</v>
      </c>
      <c r="E94" s="7">
        <f>SUMIFS(Tabela_BI[FM.02-B],Tabela_BI[UGRHI],Tabela_BI_UGRHI[[#This Row],[UGRHI]],Tabela_BI[Ano],Tabela_BI_UGRHI[[#This Row],[Ano]])</f>
        <v>5404238</v>
      </c>
      <c r="F94" s="7">
        <f>SUMIFS(Tabela_BI[FM.02-C],Tabela_BI[UGRHI],Tabela_BI_UGRHI[[#This Row],[UGRHI]],Tabela_BI[Ano],Tabela_BI_UGRHI[[#This Row],[Ano]])</f>
        <v>181468</v>
      </c>
      <c r="G94" s="9">
        <f>SUMIFS(Tabela_BI_UGRHI[FM.02-A],Tabela_BI_UGRHI[UGRHI],Tabela_BI_UGRHI[[#This Row],[UGRHI]],Tabela_BI_UGRHI[Ano],Tabela_BI_UGRHI[[#This Row],[Ano]])/VLOOKUP(A94,'Base UGRHI'!$B:$H,2,FALSE)</f>
        <v>401.30917304836441</v>
      </c>
      <c r="H94" s="9">
        <f>SUMIFS(Tabela_BI_UGRHI[FM.02-B],Tabela_BI_UGRHI[UGRHI],Tabela_BI_UGRHI[[#This Row],[UGRHI]],Tabela_BI_UGRHI[Ano],Tabela_BI_UGRHI[[#This Row],[Ano]])/SUMIFS(Tabela_BI_UGRHI[FM.02-A],Tabela_BI_UGRHI[UGRHI],Tabela_BI_UGRHI[[#This Row],[UGRHI]],Tabela_BI_UGRHI[Ano],Tabela_BI_UGRHI[[#This Row],[Ano]])*100</f>
        <v>96.751207457034084</v>
      </c>
      <c r="I94" s="9">
        <f>SUMIFS(Tabela_BI[P.01-A],Tabela_BI[UGRHI],Tabela_BI_UGRHI[[#This Row],[UGRHI]],Tabela_BI[Ano],Tabela_BI_UGRHI[[#This Row],[Ano]])</f>
        <v>85.735488324000016</v>
      </c>
      <c r="J94" s="9">
        <f>SUMIFS(Tabela_BI[P.01-B],Tabela_BI[UGRHI],Tabela_BI_UGRHI[[#This Row],[UGRHI]],Tabela_BI[Ano],Tabela_BI_UGRHI[[#This Row],[Ano]])</f>
        <v>75.585123628000019</v>
      </c>
      <c r="K94" s="9">
        <f>SUMIFS(Tabela_BI[P.01-C],Tabela_BI[UGRHI],Tabela_BI_UGRHI[[#This Row],[UGRHI]],Tabela_BI[Ano],Tabela_BI_UGRHI[[#This Row],[Ano]])</f>
        <v>10.150364695999995</v>
      </c>
      <c r="L94" s="23">
        <f>SUMIFS(Tabela_BI[P.01-D],Tabela_BI[UGRHI],Tabela_BI_UGRHI[[#This Row],[UGRHI]],Tabela_BI[Ano],Tabela_BI_UGRHI[[#This Row],[Ano]])</f>
        <v>0.17869444444444468</v>
      </c>
      <c r="M94" s="47">
        <f>SUMIFS(Tabela_BI[P.02-A],Tabela_BI[UGRHI],Tabela_BI_UGRHI[[#This Row],[UGRHI]],Tabela_BI[Ano],Tabela_BI_UGRHI[[#This Row],[Ano]])</f>
        <v>57.016995417999986</v>
      </c>
      <c r="N94" s="47">
        <f>SUMIFS(Tabela_BI[P.02-B],Tabela_BI[UGRHI],Tabela_BI_UGRHI[[#This Row],[UGRHI]],Tabela_BI[Ano],Tabela_BI_UGRHI[[#This Row],[Ano]])</f>
        <v>16.735113334999998</v>
      </c>
      <c r="O94" s="47">
        <f>SUMIFS(Tabela_BI[P.02-C],Tabela_BI[UGRHI],Tabela_BI_UGRHI[[#This Row],[UGRHI]],Tabela_BI[Ano],Tabela_BI_UGRHI[[#This Row],[Ano]])</f>
        <v>5.5272653959999989</v>
      </c>
      <c r="P94" s="47">
        <f>SUMIFS(Tabela_BI[P.02-D],Tabela_BI[UGRHI],Tabela_BI_UGRHI[[#This Row],[UGRHI]],Tabela_BI[Ano],Tabela_BI_UGRHI[[#This Row],[Ano]])</f>
        <v>6.4561141750000015</v>
      </c>
      <c r="Q94" s="47">
        <f>SUMIFS(Tabela_BI[P.02-E],Tabela_BI[UGRHI],Tabela_BI_UGRHI[[#This Row],[UGRHI]],Tabela_BI[Ano],Tabela_BI_UGRHI[[#This Row],[Ano]])</f>
        <v>17.602471286401446</v>
      </c>
      <c r="R94" s="7">
        <f>SUMIFS(Tabela_BI[P.08-D],Tabela_BI[UGRHI],Tabela_BI_UGRHI[[#This Row],[UGRHI]],Tabela_BI[Ano],Tabela_BI_UGRHI[[#This Row],[Ano]])</f>
        <v>2863</v>
      </c>
      <c r="S94" s="9">
        <f>(Tabela_BI_UGRHI[[#This Row],[nº Capt. Superf. - DAEE]]/VLOOKUP(A94,'Base UGRHI'!$B:$H,2,FALSE))*1000</f>
        <v>165.02966151317187</v>
      </c>
      <c r="T94" s="9">
        <f>(Tabela_BI_UGRHI[[#This Row],[nº Capt. Subt. - DAEE]]/VLOOKUP(A94,'Base UGRHI'!$B:$H,2,FALSE))*1000</f>
        <v>730.38377838176109</v>
      </c>
      <c r="U94" s="5">
        <f>(Tabela_BI_UGRHI[[#This Row],[nº Capt. Superf. - DAEE]]/SUM(Tabela_BI_UGRHI[[#This Row],[nº Capt. Superf. - DAEE]:[nº Capt. Subt. - DAEE]]))*100</f>
        <v>18.430554441145791</v>
      </c>
      <c r="V94" s="7">
        <f>(Tabela_BI_UGRHI[[#This Row],[nº Capt. Subt. - DAEE]]/SUM(Tabela_BI_UGRHI[[#This Row],[nº Capt. Superf. - DAEE]:[nº Capt. Subt. - DAEE]]))*100</f>
        <v>81.569445558854198</v>
      </c>
      <c r="W94" s="9">
        <f>SUMIFS(Tabela_BI[P.04-A],Tabela_BI[UGRHI],Tabela_BI_UGRHI[[#This Row],[UGRHI]],Tabela_BI[Ano],Tabela_BI_UGRHI[[#This Row],[Ano]])</f>
        <v>5098.369999999999</v>
      </c>
      <c r="X94" s="7">
        <f>SUMIFS(Tabela_BI[P.05-C],Tabela_BI[UGRHI],Tabela_BI_UGRHI[[#This Row],[UGRHI]],Tabela_BI[Ano],Tabela_BI_UGRHI[[#This Row],[Ano]])</f>
        <v>299707.93799999997</v>
      </c>
      <c r="Y94" s="7" cm="1">
        <f t="array" ref="Y94">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98961.025398113721</v>
      </c>
      <c r="Z94" s="7">
        <f>SUMIFS(Tabela_BI[P.06-A],Tabela_BI[UGRHI],Tabela_BI_UGRHI[[#This Row],[UGRHI]],Tabela_BI[Ano],Tabela_BI_UGRHI[[#This Row],[Ano]])</f>
        <v>856</v>
      </c>
      <c r="AA94" s="7">
        <f>SUMIFS(Tabela_BI[P.06-B],Tabela_BI[UGRHI],Tabela_BI_UGRHI[[#This Row],[UGRHI]],Tabela_BI[Ano],Tabela_BI_UGRHI[[#This Row],[Ano]])</f>
        <v>20</v>
      </c>
      <c r="AB94" s="9">
        <f>VLOOKUP(A94,'Base UGRHI'!$B:$H,5,FALSE)*31536000/SUMIFS(Tabela_BI_UGRHI[FM.02-A],Tabela_BI_UGRHI[Ano],Tabela_BI_UGRHI[[#This Row],[Ano]],Tabela_BI_UGRHI[UGRHI],Tabela_BI_UGRHI[[#This Row],[UGRHI]])</f>
        <v>971.08440723518208</v>
      </c>
      <c r="AC94" s="9">
        <f>VLOOKUP(A94,'Base UGRHI'!$B:$H,6,FALSE)*31536000/SUMIFS(Tabela_BI_UGRHI[FM.02-A],Tabela_BI_UGRHI[Ano],Tabela_BI_UGRHI[[#This Row],[Ano]],Tabela_BI_UGRHI[UGRHI],Tabela_BI_UGRHI[[#This Row],[UGRHI]])</f>
        <v>124.20847069287213</v>
      </c>
      <c r="AD94" s="242">
        <v>95.845463953565329</v>
      </c>
      <c r="AE94" s="242">
        <v>90.079101123595507</v>
      </c>
      <c r="AF94" s="242">
        <v>34.579331799520894</v>
      </c>
      <c r="AG94" s="335">
        <v>98.471448448504944</v>
      </c>
      <c r="AH94" s="9">
        <f>SUMIFS(Tabela_BI[P.01-A],Tabela_BI[UGRHI],Tabela_BI_UGRHI[[#This Row],[UGRHI]],Tabela_BI[Ano],Tabela_BI_UGRHI[[#This Row],[Ano]]) /VLOOKUP($A94,'Base UGRHI'!$B:$H,4,FALSE) * 100</f>
        <v>131.90075126769233</v>
      </c>
      <c r="AI94" s="9">
        <f>SUMIFS(Tabela_BI[P.01-A],Tabela_BI[UGRHI],Tabela_BI_UGRHI[[#This Row],[UGRHI]],Tabela_BI[Ano],Tabela_BI_UGRHI[[#This Row],[Ano]]) /VLOOKUP($A94,'Base UGRHI'!$B:$H,5,FALSE) * 100</f>
        <v>49.846214141860472</v>
      </c>
      <c r="AJ94" s="9">
        <f>SUMIFS(Tabela_BI[P.01-B],Tabela_BI[UGRHI],Tabela_BI_UGRHI[[#This Row],[UGRHI]],Tabela_BI[Ano],Tabela_BI_UGRHI[[#This Row],[Ano]]) /VLOOKUP($A94,'Base UGRHI'!$B:$H,3,FALSE) * 100</f>
        <v>175.77935727441866</v>
      </c>
      <c r="AK94" s="9">
        <f>SUMIFS(Tabela_BI[P.01-C],Tabela_BI[UGRHI],Tabela_BI_UGRHI[[#This Row],[UGRHI]],Tabela_BI[Ano],Tabela_BI_UGRHI[[#This Row],[Ano]])  /VLOOKUP($A94,'Base UGRHI'!$B:$H,6,FALSE) * 100</f>
        <v>46.138021345454518</v>
      </c>
      <c r="AL94" s="7">
        <f>SUMIFS(Tabela_BI[E.08-A],Tabela_BI[UGRHI],Tabela_BI_UGRHI[[#This Row],[UGRHI]],Tabela_BI[Ano],Tabela_BI_UGRHI[[#This Row],[Ano]])</f>
        <v>236</v>
      </c>
      <c r="AM94" s="7">
        <f>SUMIFS(Tabela_BI[E.08-B],Tabela_BI[UGRHI],Tabela_BI_UGRHI[[#This Row],[UGRHI]],Tabela_BI[Ano],Tabela_BI_UGRHI[[#This Row],[Ano]])</f>
        <v>48.400000000000006</v>
      </c>
      <c r="AN94" s="23"/>
      <c r="AO94" s="49">
        <f>SUMIFS(Tabela_BI[I.02-A],Tabela_BI[UGRHI],Tabela_BI_UGRHI[[#This Row],[UGRHI]],Tabela_BI[Ano],Tabela_BI_UGRHI[[#This Row],[Ano]])</f>
        <v>25</v>
      </c>
      <c r="AP94" s="7">
        <f>SUMIFS(Tabela_BI[I.02-C],Tabela_BI[UGRHI],Tabela_BI_UGRHI[[#This Row],[UGRHI]],Tabela_BI[Ano],Tabela_BI_UGRHI[[#This Row],[Ano]])</f>
        <v>162</v>
      </c>
      <c r="AQ94" s="11">
        <f>SUMIFS(Tabela_BI[Carga orgânica coletada],Tabela_BI[UGRHI],Tabela_BI_UGRHI[[#This Row],[UGRHI]],Tabela_BI[Ano],Tabela_BI_UGRHI[[#This Row],[Ano]])/SUMIFS(Tabela_BI[P.05-C],Tabela_BI[UGRHI],Tabela_BI_UGRHI[[#This Row],[UGRHI]],Tabela_BI[Ano],Tabela_BI_UGRHI[[#This Row],[Ano]]) * 100</f>
        <v>93.271971394631535</v>
      </c>
      <c r="AR94"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76.823881035105032</v>
      </c>
      <c r="AS94"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66.980846066842005</v>
      </c>
      <c r="AT94" s="7">
        <f>SUMIFS(Tabela_BI[R.03-A],Tabela_BI[UGRHI],Tabela_BI_UGRHI[[#This Row],[UGRHI]],Tabela_BI[Ano],Tabela_BI_UGRHI[[#This Row],[Ano]])</f>
        <v>169</v>
      </c>
      <c r="AU94" s="7">
        <f>SUMIFS(Tabela_BI[R.03-B],Tabela_BI[UGRHI],Tabela_BI_UGRHI[[#This Row],[UGRHI]],Tabela_BI[Ano],Tabela_BI_UGRHI[[#This Row],[Ano]])</f>
        <v>20</v>
      </c>
      <c r="AV94" s="47">
        <v>0.54138845316737583</v>
      </c>
      <c r="AW94" s="7">
        <f>SUMIFS(Tabela_BI[R.05-D],Tabela_BI[UGRHI],Tabela_BI_UGRHI[[#This Row],[UGRHI]],Tabela_BI[Ano],Tabela_BI_UGRHI[[#This Row],[Ano]])</f>
        <v>6009</v>
      </c>
      <c r="AX94" s="11">
        <f>IFERROR(Tabela_BI_UGRHI[[#This Row],[P.02-A]]/Tabela_BI_UGRHI[[#This Row],[P.02-E]] *100,"")</f>
        <v>323.91471907724514</v>
      </c>
      <c r="AY94" s="7">
        <f>SUMIFS(Tabela_BI[nº Capt. Superf. - DAEE],Tabela_BI[UGRHI],Tabela_BI_UGRHI[[#This Row],[UGRHI]],Tabela_BI[Ano],Tabela_BI_UGRHI[[#This Row],[Ano]])</f>
        <v>2297</v>
      </c>
      <c r="AZ94" s="7">
        <f>SUMIFS(Tabela_BI[nº Capt. Subt. - DAEE],Tabela_BI[UGRHI],Tabela_BI_UGRHI[[#This Row],[UGRHI]],Tabela_BI[Ano],Tabela_BI_UGRHI[[#This Row],[Ano]])</f>
        <v>10166</v>
      </c>
      <c r="BA94" s="7">
        <f>SUMIFS(Tabela_BI[Carga orgânica coletada],Tabela_BI[UGRHI],Tabela_BI_UGRHI[[#This Row],[UGRHI]],Tabela_BI[Ano],Tabela_BI_UGRHI[[#This Row],[Ano]])</f>
        <v>279543.50219879998</v>
      </c>
      <c r="BB94" s="7" cm="1">
        <f t="array" ref="BB94">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230247.26974188632</v>
      </c>
      <c r="BD94" s="1"/>
      <c r="BE94" s="1"/>
      <c r="BF94" s="1"/>
      <c r="BJ94" s="1"/>
      <c r="BM94" s="1"/>
      <c r="BN94" s="1"/>
    </row>
    <row r="95" spans="1:66" x14ac:dyDescent="0.25">
      <c r="A95" s="1">
        <v>6</v>
      </c>
      <c r="B95" s="1">
        <v>2018</v>
      </c>
      <c r="C95" s="5">
        <v>0.75916833154434649</v>
      </c>
      <c r="D95" s="7">
        <f>SUMIFS(Tabela_BI[FM.02-A],Tabela_BI[UGRHI],Tabela_BI_UGRHI[[#This Row],[UGRHI]],Tabela_BI[Ano],Tabela_BI_UGRHI[[#This Row],[Ano]])</f>
        <v>20677541</v>
      </c>
      <c r="E95" s="7">
        <f>SUMIFS(Tabela_BI[FM.02-B],Tabela_BI[UGRHI],Tabela_BI_UGRHI[[#This Row],[UGRHI]],Tabela_BI[Ano],Tabela_BI_UGRHI[[#This Row],[Ano]])</f>
        <v>20468201</v>
      </c>
      <c r="F95" s="7">
        <f>SUMIFS(Tabela_BI[FM.02-C],Tabela_BI[UGRHI],Tabela_BI_UGRHI[[#This Row],[UGRHI]],Tabela_BI[Ano],Tabela_BI_UGRHI[[#This Row],[Ano]])</f>
        <v>209340</v>
      </c>
      <c r="G95" s="9">
        <f>SUMIFS(Tabela_BI_UGRHI[FM.02-A],Tabela_BI_UGRHI[UGRHI],Tabela_BI_UGRHI[[#This Row],[UGRHI]],Tabela_BI_UGRHI[Ano],Tabela_BI_UGRHI[[#This Row],[Ano]])/VLOOKUP(A95,'Base UGRHI'!$B:$H,2,FALSE)</f>
        <v>3147.2473531363585</v>
      </c>
      <c r="H95" s="9">
        <f>SUMIFS(Tabela_BI_UGRHI[FM.02-B],Tabela_BI_UGRHI[UGRHI],Tabela_BI_UGRHI[[#This Row],[UGRHI]],Tabela_BI_UGRHI[Ano],Tabela_BI_UGRHI[[#This Row],[Ano]])/SUMIFS(Tabela_BI_UGRHI[FM.02-A],Tabela_BI_UGRHI[UGRHI],Tabela_BI_UGRHI[[#This Row],[UGRHI]],Tabela_BI_UGRHI[Ano],Tabela_BI_UGRHI[[#This Row],[Ano]])*100</f>
        <v>98.987597219611374</v>
      </c>
      <c r="I95" s="9">
        <f>SUMIFS(Tabela_BI[P.01-A],Tabela_BI[UGRHI],Tabela_BI_UGRHI[[#This Row],[UGRHI]],Tabela_BI[Ano],Tabela_BI_UGRHI[[#This Row],[Ano]])</f>
        <v>60.954688445000038</v>
      </c>
      <c r="J95" s="9">
        <f>SUMIFS(Tabela_BI[P.01-B],Tabela_BI[UGRHI],Tabela_BI_UGRHI[[#This Row],[UGRHI]],Tabela_BI[Ano],Tabela_BI_UGRHI[[#This Row],[Ano]])</f>
        <v>52.29385347700002</v>
      </c>
      <c r="K95" s="9">
        <f>SUMIFS(Tabela_BI[P.01-C],Tabela_BI[UGRHI],Tabela_BI_UGRHI[[#This Row],[UGRHI]],Tabela_BI[Ano],Tabela_BI_UGRHI[[#This Row],[Ano]])</f>
        <v>8.660834968000021</v>
      </c>
      <c r="L95" s="23">
        <f>SUMIFS(Tabela_BI[P.01-D],Tabela_BI[UGRHI],Tabela_BI_UGRHI[[#This Row],[UGRHI]],Tabela_BI[Ano],Tabela_BI_UGRHI[[#This Row],[Ano]])</f>
        <v>0</v>
      </c>
      <c r="M95" s="47">
        <f>SUMIFS(Tabela_BI[P.02-A],Tabela_BI[UGRHI],Tabela_BI_UGRHI[[#This Row],[UGRHI]],Tabela_BI[Ano],Tabela_BI_UGRHI[[#This Row],[Ano]])</f>
        <v>46.738438056</v>
      </c>
      <c r="N95" s="47">
        <f>SUMIFS(Tabela_BI[P.02-B],Tabela_BI[UGRHI],Tabela_BI_UGRHI[[#This Row],[UGRHI]],Tabela_BI[Ano],Tabela_BI_UGRHI[[#This Row],[Ano]])</f>
        <v>7.4723982579999975</v>
      </c>
      <c r="O95" s="47">
        <f>SUMIFS(Tabela_BI[P.02-C],Tabela_BI[UGRHI],Tabela_BI_UGRHI[[#This Row],[UGRHI]],Tabela_BI[Ano],Tabela_BI_UGRHI[[#This Row],[Ano]])</f>
        <v>1.7420050199999981</v>
      </c>
      <c r="P95" s="47">
        <f>SUMIFS(Tabela_BI[P.02-D],Tabela_BI[UGRHI],Tabela_BI_UGRHI[[#This Row],[UGRHI]],Tabela_BI[Ano],Tabela_BI_UGRHI[[#This Row],[Ano]])</f>
        <v>5.2036671110000121</v>
      </c>
      <c r="Q95" s="47">
        <f>SUMIFS(Tabela_BI[P.02-E],Tabela_BI[UGRHI],Tabela_BI_UGRHI[[#This Row],[UGRHI]],Tabela_BI[Ano],Tabela_BI_UGRHI[[#This Row],[Ano]])</f>
        <v>62.102133696158155</v>
      </c>
      <c r="R95" s="7">
        <f>SUMIFS(Tabela_BI[P.08-D],Tabela_BI[UGRHI],Tabela_BI_UGRHI[[#This Row],[UGRHI]],Tabela_BI[Ano],Tabela_BI_UGRHI[[#This Row],[Ano]])</f>
        <v>527</v>
      </c>
      <c r="S95" s="9">
        <f>(Tabela_BI_UGRHI[[#This Row],[nº Capt. Superf. - DAEE]]/VLOOKUP(A95,'Base UGRHI'!$B:$H,2,FALSE))*1000</f>
        <v>102.73910052298008</v>
      </c>
      <c r="T95" s="9">
        <f>(Tabela_BI_UGRHI[[#This Row],[nº Capt. Subt. - DAEE]]/VLOOKUP(A95,'Base UGRHI'!$B:$H,2,FALSE))*1000</f>
        <v>800.45174763015132</v>
      </c>
      <c r="U95" s="5">
        <f>(Tabela_BI_UGRHI[[#This Row],[nº Capt. Superf. - DAEE]]/SUM(Tabela_BI_UGRHI[[#This Row],[nº Capt. Superf. - DAEE]:[nº Capt. Subt. - DAEE]]))*100</f>
        <v>11.375126390293225</v>
      </c>
      <c r="V95" s="7">
        <f>(Tabela_BI_UGRHI[[#This Row],[nº Capt. Subt. - DAEE]]/SUM(Tabela_BI_UGRHI[[#This Row],[nº Capt. Superf. - DAEE]:[nº Capt. Subt. - DAEE]]))*100</f>
        <v>88.624873609706782</v>
      </c>
      <c r="W95" s="9">
        <f>SUMIFS(Tabela_BI[P.04-A],Tabela_BI[UGRHI],Tabela_BI_UGRHI[[#This Row],[UGRHI]],Tabela_BI[Ano],Tabela_BI_UGRHI[[#This Row],[Ano]])</f>
        <v>21189.47</v>
      </c>
      <c r="X95" s="7">
        <f>SUMIFS(Tabela_BI[P.05-C],Tabela_BI[UGRHI],Tabela_BI_UGRHI[[#This Row],[UGRHI]],Tabela_BI[Ano],Tabela_BI_UGRHI[[#This Row],[Ano]])</f>
        <v>1142707.932</v>
      </c>
      <c r="Y95" s="7" cm="1">
        <f t="array" ref="Y95">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597558.52728372533</v>
      </c>
      <c r="Z95" s="7">
        <f>SUMIFS(Tabela_BI[P.06-A],Tabela_BI[UGRHI],Tabela_BI_UGRHI[[#This Row],[UGRHI]],Tabela_BI[Ano],Tabela_BI_UGRHI[[#This Row],[Ano]])</f>
        <v>3230</v>
      </c>
      <c r="AA95" s="7">
        <f>SUMIFS(Tabela_BI[P.06-B],Tabela_BI[UGRHI],Tabela_BI_UGRHI[[#This Row],[UGRHI]],Tabela_BI[Ano],Tabela_BI_UGRHI[[#This Row],[Ano]])</f>
        <v>27</v>
      </c>
      <c r="AB95" s="9">
        <f>VLOOKUP(A95,'Base UGRHI'!$B:$H,5,FALSE)*31536000/SUMIFS(Tabela_BI_UGRHI[FM.02-A],Tabela_BI_UGRHI[Ano],Tabela_BI_UGRHI[[#This Row],[Ano]],Tabela_BI_UGRHI[UGRHI],Tabela_BI_UGRHI[[#This Row],[UGRHI]])</f>
        <v>128.11117143958268</v>
      </c>
      <c r="AC95" s="9">
        <f>VLOOKUP(A95,'Base UGRHI'!$B:$H,6,FALSE)*31536000/SUMIFS(Tabela_BI_UGRHI[FM.02-A],Tabela_BI_UGRHI[Ano],Tabela_BI_UGRHI[[#This Row],[Ano]],Tabela_BI_UGRHI[UGRHI],Tabela_BI_UGRHI[[#This Row],[UGRHI]])</f>
        <v>16.77646292661202</v>
      </c>
      <c r="AD95" s="242">
        <v>98.917318333668902</v>
      </c>
      <c r="AE95" s="242">
        <v>88.925603793291501</v>
      </c>
      <c r="AF95" s="242">
        <v>35.99129569626789</v>
      </c>
      <c r="AG95" s="335">
        <v>99.463269149688543</v>
      </c>
      <c r="AH95" s="9">
        <f>SUMIFS(Tabela_BI[P.01-A],Tabela_BI[UGRHI],Tabela_BI_UGRHI[[#This Row],[UGRHI]],Tabela_BI[Ano],Tabela_BI_UGRHI[[#This Row],[Ano]]) /VLOOKUP($A95,'Base UGRHI'!$B:$H,4,FALSE) * 100</f>
        <v>196.6280272419356</v>
      </c>
      <c r="AI95" s="9">
        <f>SUMIFS(Tabela_BI[P.01-A],Tabela_BI[UGRHI],Tabela_BI_UGRHI[[#This Row],[UGRHI]],Tabela_BI[Ano],Tabela_BI_UGRHI[[#This Row],[Ano]]) /VLOOKUP($A95,'Base UGRHI'!$B:$H,5,FALSE) * 100</f>
        <v>72.565105291666711</v>
      </c>
      <c r="AJ95" s="9">
        <f>SUMIFS(Tabela_BI[P.01-B],Tabela_BI[UGRHI],Tabela_BI_UGRHI[[#This Row],[UGRHI]],Tabela_BI[Ano],Tabela_BI_UGRHI[[#This Row],[Ano]]) /VLOOKUP($A95,'Base UGRHI'!$B:$H,3,FALSE) * 100</f>
        <v>261.46926738500008</v>
      </c>
      <c r="AK95" s="9">
        <f>SUMIFS(Tabela_BI[P.01-C],Tabela_BI[UGRHI],Tabela_BI_UGRHI[[#This Row],[UGRHI]],Tabela_BI[Ano],Tabela_BI_UGRHI[[#This Row],[Ano]])  /VLOOKUP($A95,'Base UGRHI'!$B:$H,6,FALSE) * 100</f>
        <v>78.734863345454727</v>
      </c>
      <c r="AL95" s="7">
        <f>SUMIFS(Tabela_BI[E.08-A],Tabela_BI[UGRHI],Tabela_BI_UGRHI[[#This Row],[UGRHI]],Tabela_BI[Ano],Tabela_BI_UGRHI[[#This Row],[Ano]])</f>
        <v>1676</v>
      </c>
      <c r="AM95" s="7">
        <f>SUMIFS(Tabela_BI[E.08-B],Tabela_BI[UGRHI],Tabela_BI_UGRHI[[#This Row],[UGRHI]],Tabela_BI[Ano],Tabela_BI_UGRHI[[#This Row],[Ano]])</f>
        <v>76.600000000000023</v>
      </c>
      <c r="AN95" s="23"/>
      <c r="AO95" s="49">
        <f>SUMIFS(Tabela_BI[I.02-A],Tabela_BI[UGRHI],Tabela_BI_UGRHI[[#This Row],[UGRHI]],Tabela_BI[Ano],Tabela_BI_UGRHI[[#This Row],[Ano]])</f>
        <v>12</v>
      </c>
      <c r="AP95" s="7">
        <f>SUMIFS(Tabela_BI[I.02-C],Tabela_BI[UGRHI],Tabela_BI_UGRHI[[#This Row],[UGRHI]],Tabela_BI[Ano],Tabela_BI_UGRHI[[#This Row],[Ano]])</f>
        <v>633</v>
      </c>
      <c r="AQ95" s="11">
        <f>SUMIFS(Tabela_BI[Carga orgânica coletada],Tabela_BI[UGRHI],Tabela_BI_UGRHI[[#This Row],[UGRHI]],Tabela_BI[Ano],Tabela_BI_UGRHI[[#This Row],[Ano]])/SUMIFS(Tabela_BI[P.05-C],Tabela_BI[UGRHI],Tabela_BI_UGRHI[[#This Row],[UGRHI]],Tabela_BI[Ano],Tabela_BI_UGRHI[[#This Row],[Ano]]) * 100</f>
        <v>84.593848745665298</v>
      </c>
      <c r="AR95"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52.145874865273498</v>
      </c>
      <c r="AS95"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47.706801488823011</v>
      </c>
      <c r="AT95" s="7">
        <f>SUMIFS(Tabela_BI[R.03-A],Tabela_BI[UGRHI],Tabela_BI_UGRHI[[#This Row],[UGRHI]],Tabela_BI[Ano],Tabela_BI_UGRHI[[#This Row],[Ano]])</f>
        <v>908</v>
      </c>
      <c r="AU95" s="7">
        <f>SUMIFS(Tabela_BI[R.03-B],Tabela_BI[UGRHI],Tabela_BI_UGRHI[[#This Row],[UGRHI]],Tabela_BI[Ano],Tabela_BI_UGRHI[[#This Row],[Ano]])</f>
        <v>27</v>
      </c>
      <c r="AV95" s="47">
        <v>0.31013047439314451</v>
      </c>
      <c r="AW95" s="7">
        <f>SUMIFS(Tabela_BI[R.05-D],Tabela_BI[UGRHI],Tabela_BI_UGRHI[[#This Row],[UGRHI]],Tabela_BI[Ano],Tabela_BI_UGRHI[[#This Row],[Ano]])</f>
        <v>8040</v>
      </c>
      <c r="AX95" s="11">
        <f>IFERROR(Tabela_BI_UGRHI[[#This Row],[P.02-A]]/Tabela_BI_UGRHI[[#This Row],[P.02-E]] *100,"")</f>
        <v>75.260599393691024</v>
      </c>
      <c r="AY95" s="7">
        <f>SUMIFS(Tabela_BI[nº Capt. Superf. - DAEE],Tabela_BI[UGRHI],Tabela_BI_UGRHI[[#This Row],[UGRHI]],Tabela_BI[Ano],Tabela_BI_UGRHI[[#This Row],[Ano]])</f>
        <v>675</v>
      </c>
      <c r="AZ95" s="7">
        <f>SUMIFS(Tabela_BI[nº Capt. Subt. - DAEE],Tabela_BI[UGRHI],Tabela_BI_UGRHI[[#This Row],[UGRHI]],Tabela_BI[Ano],Tabela_BI_UGRHI[[#This Row],[Ano]])</f>
        <v>5259</v>
      </c>
      <c r="BA95" s="7">
        <f>SUMIFS(Tabela_BI[Carga orgânica coletada],Tabela_BI[UGRHI],Tabela_BI_UGRHI[[#This Row],[UGRHI]],Tabela_BI[Ano],Tabela_BI_UGRHI[[#This Row],[Ano]])</f>
        <v>966660.61960079987</v>
      </c>
      <c r="BB95" s="7" cm="1">
        <f t="array" ref="BB95">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595875.04829627462</v>
      </c>
      <c r="BD95" s="1"/>
      <c r="BE95" s="1"/>
      <c r="BF95" s="1"/>
      <c r="BJ95" s="1"/>
      <c r="BM95" s="1"/>
      <c r="BN95" s="1"/>
    </row>
    <row r="96" spans="1:66" x14ac:dyDescent="0.25">
      <c r="A96" s="1">
        <v>7</v>
      </c>
      <c r="B96" s="1">
        <v>2018</v>
      </c>
      <c r="C96" s="5">
        <v>1.0008820430650101</v>
      </c>
      <c r="D96" s="7">
        <f>SUMIFS(Tabela_BI[FM.02-A],Tabela_BI[UGRHI],Tabela_BI_UGRHI[[#This Row],[UGRHI]],Tabela_BI[Ano],Tabela_BI_UGRHI[[#This Row],[Ano]])</f>
        <v>1798230</v>
      </c>
      <c r="E96" s="7">
        <f>SUMIFS(Tabela_BI[FM.02-B],Tabela_BI[UGRHI],Tabela_BI_UGRHI[[#This Row],[UGRHI]],Tabela_BI[Ano],Tabela_BI_UGRHI[[#This Row],[Ano]])</f>
        <v>1795125</v>
      </c>
      <c r="F96" s="7">
        <f>SUMIFS(Tabela_BI[FM.02-C],Tabela_BI[UGRHI],Tabela_BI_UGRHI[[#This Row],[UGRHI]],Tabela_BI[Ano],Tabela_BI_UGRHI[[#This Row],[Ano]])</f>
        <v>3105</v>
      </c>
      <c r="G96" s="9">
        <f>SUMIFS(Tabela_BI_UGRHI[FM.02-A],Tabela_BI_UGRHI[UGRHI],Tabela_BI_UGRHI[[#This Row],[UGRHI]],Tabela_BI_UGRHI[Ano],Tabela_BI_UGRHI[[#This Row],[Ano]])/VLOOKUP(A96,'Base UGRHI'!$B:$H,2,FALSE)</f>
        <v>742.2206812862961</v>
      </c>
      <c r="H96" s="9">
        <f>SUMIFS(Tabela_BI_UGRHI[FM.02-B],Tabela_BI_UGRHI[UGRHI],Tabela_BI_UGRHI[[#This Row],[UGRHI]],Tabela_BI_UGRHI[Ano],Tabela_BI_UGRHI[[#This Row],[Ano]])/SUMIFS(Tabela_BI_UGRHI[FM.02-A],Tabela_BI_UGRHI[UGRHI],Tabela_BI_UGRHI[[#This Row],[UGRHI]],Tabela_BI_UGRHI[Ano],Tabela_BI_UGRHI[[#This Row],[Ano]])*100</f>
        <v>99.827330208037907</v>
      </c>
      <c r="I96" s="9">
        <f>SUMIFS(Tabela_BI[P.01-A],Tabela_BI[UGRHI],Tabela_BI_UGRHI[[#This Row],[UGRHI]],Tabela_BI[Ano],Tabela_BI_UGRHI[[#This Row],[Ano]])</f>
        <v>18.608286450999994</v>
      </c>
      <c r="J96" s="9">
        <f>SUMIFS(Tabela_BI[P.01-B],Tabela_BI[UGRHI],Tabela_BI_UGRHI[[#This Row],[UGRHI]],Tabela_BI[Ano],Tabela_BI_UGRHI[[#This Row],[Ano]])</f>
        <v>18.381008147999992</v>
      </c>
      <c r="K96" s="9">
        <f>SUMIFS(Tabela_BI[P.01-C],Tabela_BI[UGRHI],Tabela_BI_UGRHI[[#This Row],[UGRHI]],Tabela_BI[Ano],Tabela_BI_UGRHI[[#This Row],[Ano]])</f>
        <v>0.22727830299999993</v>
      </c>
      <c r="L96" s="23">
        <f>SUMIFS(Tabela_BI[P.01-D],Tabela_BI[UGRHI],Tabela_BI_UGRHI[[#This Row],[UGRHI]],Tabela_BI[Ano],Tabela_BI_UGRHI[[#This Row],[Ano]])</f>
        <v>0</v>
      </c>
      <c r="M96" s="47">
        <f>SUMIFS(Tabela_BI[P.02-A],Tabela_BI[UGRHI],Tabela_BI_UGRHI[[#This Row],[UGRHI]],Tabela_BI[Ano],Tabela_BI_UGRHI[[#This Row],[Ano]])</f>
        <v>11.08968</v>
      </c>
      <c r="N96" s="47">
        <f>SUMIFS(Tabela_BI[P.02-B],Tabela_BI[UGRHI],Tabela_BI_UGRHI[[#This Row],[UGRHI]],Tabela_BI[Ano],Tabela_BI_UGRHI[[#This Row],[Ano]])</f>
        <v>6.3513456629999983</v>
      </c>
      <c r="O96" s="47">
        <f>SUMIFS(Tabela_BI[P.02-C],Tabela_BI[UGRHI],Tabela_BI_UGRHI[[#This Row],[UGRHI]],Tabela_BI[Ano],Tabela_BI_UGRHI[[#This Row],[Ano]])</f>
        <v>2.0161018999999999E-2</v>
      </c>
      <c r="P96" s="47">
        <f>SUMIFS(Tabela_BI[P.02-D],Tabela_BI[UGRHI],Tabela_BI_UGRHI[[#This Row],[UGRHI]],Tabela_BI[Ano],Tabela_BI_UGRHI[[#This Row],[Ano]])</f>
        <v>1.1470997690000002</v>
      </c>
      <c r="Q96" s="47">
        <f>SUMIFS(Tabela_BI[P.02-E],Tabela_BI[UGRHI],Tabela_BI_UGRHI[[#This Row],[UGRHI]],Tabela_BI[Ano],Tabela_BI_UGRHI[[#This Row],[Ano]])</f>
        <v>8.3437254764143756</v>
      </c>
      <c r="R96" s="7">
        <f>SUMIFS(Tabela_BI[P.08-D],Tabela_BI[UGRHI],Tabela_BI_UGRHI[[#This Row],[UGRHI]],Tabela_BI[Ano],Tabela_BI_UGRHI[[#This Row],[Ano]])</f>
        <v>86</v>
      </c>
      <c r="S96" s="9">
        <f>(Tabela_BI_UGRHI[[#This Row],[nº Capt. Superf. - DAEE]]/VLOOKUP(A96,'Base UGRHI'!$B:$H,2,FALSE))*1000</f>
        <v>54.895842362254761</v>
      </c>
      <c r="T96" s="9">
        <f>(Tabela_BI_UGRHI[[#This Row],[nº Capt. Subt. - DAEE]]/VLOOKUP(A96,'Base UGRHI'!$B:$H,2,FALSE))*1000</f>
        <v>37.147562500773901</v>
      </c>
      <c r="U96" s="5">
        <f>(Tabela_BI_UGRHI[[#This Row],[nº Capt. Superf. - DAEE]]/SUM(Tabela_BI_UGRHI[[#This Row],[nº Capt. Superf. - DAEE]:[nº Capt. Subt. - DAEE]]))*100</f>
        <v>59.641255605381161</v>
      </c>
      <c r="V96" s="7">
        <f>(Tabela_BI_UGRHI[[#This Row],[nº Capt. Subt. - DAEE]]/SUM(Tabela_BI_UGRHI[[#This Row],[nº Capt. Superf. - DAEE]:[nº Capt. Subt. - DAEE]]))*100</f>
        <v>40.358744394618832</v>
      </c>
      <c r="W96" s="9">
        <f>SUMIFS(Tabela_BI[P.04-A],Tabela_BI[UGRHI],Tabela_BI_UGRHI[[#This Row],[UGRHI]],Tabela_BI[Ano],Tabela_BI_UGRHI[[#This Row],[Ano]])</f>
        <v>1631.8999999999999</v>
      </c>
      <c r="X96" s="7">
        <f>SUMIFS(Tabela_BI[P.05-C],Tabela_BI[UGRHI],Tabela_BI_UGRHI[[#This Row],[UGRHI]],Tabela_BI[Ano],Tabela_BI_UGRHI[[#This Row],[Ano]])</f>
        <v>99610.343999999997</v>
      </c>
      <c r="Y96" s="7" cm="1">
        <f t="array" ref="Y96">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87921.525792023996</v>
      </c>
      <c r="Z96" s="7">
        <f>SUMIFS(Tabela_BI[P.06-A],Tabela_BI[UGRHI],Tabela_BI_UGRHI[[#This Row],[UGRHI]],Tabela_BI[Ano],Tabela_BI_UGRHI[[#This Row],[Ano]])</f>
        <v>263</v>
      </c>
      <c r="AA96" s="7">
        <f>SUMIFS(Tabela_BI[P.06-B],Tabela_BI[UGRHI],Tabela_BI_UGRHI[[#This Row],[UGRHI]],Tabela_BI[Ano],Tabela_BI_UGRHI[[#This Row],[Ano]])</f>
        <v>27</v>
      </c>
      <c r="AB96" s="9">
        <f>VLOOKUP(A96,'Base UGRHI'!$B:$H,5,FALSE)*31536000/SUMIFS(Tabela_BI_UGRHI[FM.02-A],Tabela_BI_UGRHI[Ano],Tabela_BI_UGRHI[[#This Row],[Ano]],Tabela_BI_UGRHI[UGRHI],Tabela_BI_UGRHI[[#This Row],[UGRHI]])</f>
        <v>2718.2729684189453</v>
      </c>
      <c r="AC96" s="9">
        <f>VLOOKUP(A96,'Base UGRHI'!$B:$H,6,FALSE)*31536000/SUMIFS(Tabela_BI_UGRHI[FM.02-A],Tabela_BI_UGRHI[Ano],Tabela_BI_UGRHI[[#This Row],[Ano]],Tabela_BI_UGRHI[UGRHI],Tabela_BI_UGRHI[[#This Row],[UGRHI]])</f>
        <v>350.74489915083166</v>
      </c>
      <c r="AD96" s="242">
        <v>91.282305937184574</v>
      </c>
      <c r="AE96" s="242">
        <v>75.264543824858521</v>
      </c>
      <c r="AF96" s="242">
        <v>37.062672975254166</v>
      </c>
      <c r="AG96" s="242">
        <v>91.46357330118245</v>
      </c>
      <c r="AH96" s="9">
        <f>SUMIFS(Tabela_BI[P.01-A],Tabela_BI[UGRHI],Tabela_BI_UGRHI[[#This Row],[UGRHI]],Tabela_BI[Ano],Tabela_BI_UGRHI[[#This Row],[Ano]]) /VLOOKUP($A96,'Base UGRHI'!$B:$H,4,FALSE) * 100</f>
        <v>32.083252501724132</v>
      </c>
      <c r="AI96" s="9">
        <f>SUMIFS(Tabela_BI[P.01-A],Tabela_BI[UGRHI],Tabela_BI_UGRHI[[#This Row],[UGRHI]],Tabela_BI[Ano],Tabela_BI_UGRHI[[#This Row],[Ano]]) /VLOOKUP($A96,'Base UGRHI'!$B:$H,5,FALSE) * 100</f>
        <v>12.005346097419352</v>
      </c>
      <c r="AJ96" s="9">
        <f>SUMIFS(Tabela_BI[P.01-B],Tabela_BI[UGRHI],Tabela_BI_UGRHI[[#This Row],[UGRHI]],Tabela_BI[Ano],Tabela_BI_UGRHI[[#This Row],[Ano]]) /VLOOKUP($A96,'Base UGRHI'!$B:$H,3,FALSE) * 100</f>
        <v>48.371074073684191</v>
      </c>
      <c r="AK96" s="9">
        <f>SUMIFS(Tabela_BI[P.01-C],Tabela_BI[UGRHI],Tabela_BI_UGRHI[[#This Row],[UGRHI]],Tabela_BI[Ano],Tabela_BI_UGRHI[[#This Row],[Ano]])  /VLOOKUP($A96,'Base UGRHI'!$B:$H,6,FALSE) * 100</f>
        <v>1.1363915149999997</v>
      </c>
      <c r="AL96" s="7">
        <f>SUMIFS(Tabela_BI[E.08-A],Tabela_BI[UGRHI],Tabela_BI_UGRHI[[#This Row],[UGRHI]],Tabela_BI[Ano],Tabela_BI_UGRHI[[#This Row],[Ano]])</f>
        <v>45</v>
      </c>
      <c r="AM96" s="7">
        <f>SUMIFS(Tabela_BI[E.08-B],Tabela_BI[UGRHI],Tabela_BI_UGRHI[[#This Row],[UGRHI]],Tabela_BI[Ano],Tabela_BI_UGRHI[[#This Row],[Ano]])</f>
        <v>39</v>
      </c>
      <c r="AN96" s="23"/>
      <c r="AO96" s="49">
        <f>SUMIFS(Tabela_BI[I.02-A],Tabela_BI[UGRHI],Tabela_BI_UGRHI[[#This Row],[UGRHI]],Tabela_BI[Ano],Tabela_BI_UGRHI[[#This Row],[Ano]])</f>
        <v>3</v>
      </c>
      <c r="AP96" s="7">
        <f>SUMIFS(Tabela_BI[I.02-C],Tabela_BI[UGRHI],Tabela_BI_UGRHI[[#This Row],[UGRHI]],Tabela_BI[Ano],Tabela_BI_UGRHI[[#This Row],[Ano]])</f>
        <v>146</v>
      </c>
      <c r="AQ96" s="11">
        <f>SUMIFS(Tabela_BI[Carga orgânica coletada],Tabela_BI[UGRHI],Tabela_BI_UGRHI[[#This Row],[UGRHI]],Tabela_BI[Ano],Tabela_BI_UGRHI[[#This Row],[Ano]])/SUMIFS(Tabela_BI[P.05-C],Tabela_BI[UGRHI],Tabela_BI_UGRHI[[#This Row],[UGRHI]],Tabela_BI[Ano],Tabela_BI_UGRHI[[#This Row],[Ano]]) * 100</f>
        <v>73.092476748800308</v>
      </c>
      <c r="AR96"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15.142200761776307</v>
      </c>
      <c r="AS96"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11.734542557122381</v>
      </c>
      <c r="AT96" s="7">
        <f>SUMIFS(Tabela_BI[R.03-A],Tabela_BI[UGRHI],Tabela_BI_UGRHI[[#This Row],[UGRHI]],Tabela_BI[Ano],Tabela_BI_UGRHI[[#This Row],[Ano]])</f>
        <v>81</v>
      </c>
      <c r="AU96" s="7">
        <f>SUMIFS(Tabela_BI[R.03-B],Tabela_BI[UGRHI],Tabela_BI_UGRHI[[#This Row],[UGRHI]],Tabela_BI[Ano],Tabela_BI_UGRHI[[#This Row],[Ano]])</f>
        <v>27</v>
      </c>
      <c r="AV96" s="47">
        <v>0.45543742071625859</v>
      </c>
      <c r="AW96" s="7">
        <f>SUMIFS(Tabela_BI[R.05-D],Tabela_BI[UGRHI],Tabela_BI_UGRHI[[#This Row],[UGRHI]],Tabela_BI[Ano],Tabela_BI_UGRHI[[#This Row],[Ano]])</f>
        <v>358</v>
      </c>
      <c r="AX96" s="11">
        <f>IFERROR(Tabela_BI_UGRHI[[#This Row],[P.02-A]]/Tabela_BI_UGRHI[[#This Row],[P.02-E]] *100,"")</f>
        <v>132.91041311639208</v>
      </c>
      <c r="AY96" s="7">
        <f>SUMIFS(Tabela_BI[nº Capt. Superf. - DAEE],Tabela_BI[UGRHI],Tabela_BI_UGRHI[[#This Row],[UGRHI]],Tabela_BI[Ano],Tabela_BI_UGRHI[[#This Row],[Ano]])</f>
        <v>133</v>
      </c>
      <c r="AZ96" s="7">
        <f>SUMIFS(Tabela_BI[nº Capt. Subt. - DAEE],Tabela_BI[UGRHI],Tabela_BI_UGRHI[[#This Row],[UGRHI]],Tabela_BI[Ano],Tabela_BI_UGRHI[[#This Row],[Ano]])</f>
        <v>90</v>
      </c>
      <c r="BA96" s="7">
        <f>SUMIFS(Tabela_BI[Carga orgânica coletada],Tabela_BI[UGRHI],Tabela_BI_UGRHI[[#This Row],[UGRHI]],Tabela_BI[Ano],Tabela_BI_UGRHI[[#This Row],[Ano]])</f>
        <v>72807.667527600002</v>
      </c>
      <c r="BB96" s="7" cm="1">
        <f t="array" ref="BB96">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5083.198267975999</v>
      </c>
      <c r="BD96" s="1"/>
      <c r="BE96" s="1"/>
      <c r="BF96" s="1"/>
      <c r="BJ96" s="1"/>
      <c r="BM96" s="1"/>
      <c r="BN96" s="1"/>
    </row>
    <row r="97" spans="1:66" x14ac:dyDescent="0.25">
      <c r="A97" s="1">
        <v>8</v>
      </c>
      <c r="B97" s="1">
        <v>2018</v>
      </c>
      <c r="C97" s="5">
        <v>0.70917663700869049</v>
      </c>
      <c r="D97" s="7">
        <f>SUMIFS(Tabela_BI[FM.02-A],Tabela_BI[UGRHI],Tabela_BI_UGRHI[[#This Row],[UGRHI]],Tabela_BI[Ano],Tabela_BI_UGRHI[[#This Row],[Ano]])</f>
        <v>707537</v>
      </c>
      <c r="E97" s="7">
        <f>SUMIFS(Tabela_BI[FM.02-B],Tabela_BI[UGRHI],Tabela_BI_UGRHI[[#This Row],[UGRHI]],Tabela_BI[Ano],Tabela_BI_UGRHI[[#This Row],[Ano]])</f>
        <v>671370</v>
      </c>
      <c r="F97" s="7">
        <f>SUMIFS(Tabela_BI[FM.02-C],Tabela_BI[UGRHI],Tabela_BI_UGRHI[[#This Row],[UGRHI]],Tabela_BI[Ano],Tabela_BI_UGRHI[[#This Row],[Ano]])</f>
        <v>36167</v>
      </c>
      <c r="G97" s="9">
        <f>SUMIFS(Tabela_BI_UGRHI[FM.02-A],Tabela_BI_UGRHI[UGRHI],Tabela_BI_UGRHI[[#This Row],[UGRHI]],Tabela_BI_UGRHI[Ano],Tabela_BI_UGRHI[[#This Row],[Ano]])/VLOOKUP(A97,'Base UGRHI'!$B:$H,2,FALSE)</f>
        <v>71.416877120945102</v>
      </c>
      <c r="H97" s="9">
        <f>SUMIFS(Tabela_BI_UGRHI[FM.02-B],Tabela_BI_UGRHI[UGRHI],Tabela_BI_UGRHI[[#This Row],[UGRHI]],Tabela_BI_UGRHI[Ano],Tabela_BI_UGRHI[[#This Row],[Ano]])/SUMIFS(Tabela_BI_UGRHI[FM.02-A],Tabela_BI_UGRHI[UGRHI],Tabela_BI_UGRHI[[#This Row],[UGRHI]],Tabela_BI_UGRHI[Ano],Tabela_BI_UGRHI[[#This Row],[Ano]])*100</f>
        <v>94.888323861508312</v>
      </c>
      <c r="I97" s="9">
        <f>SUMIFS(Tabela_BI[P.01-A],Tabela_BI[UGRHI],Tabela_BI_UGRHI[[#This Row],[UGRHI]],Tabela_BI[Ano],Tabela_BI_UGRHI[[#This Row],[Ano]])</f>
        <v>9.5544072360000012</v>
      </c>
      <c r="J97" s="9">
        <f>SUMIFS(Tabela_BI[P.01-B],Tabela_BI[UGRHI],Tabela_BI_UGRHI[[#This Row],[UGRHI]],Tabela_BI[Ano],Tabela_BI_UGRHI[[#This Row],[Ano]])</f>
        <v>7.3562583929999992</v>
      </c>
      <c r="K97" s="9">
        <f>SUMIFS(Tabela_BI[P.01-C],Tabela_BI[UGRHI],Tabela_BI_UGRHI[[#This Row],[UGRHI]],Tabela_BI[Ano],Tabela_BI_UGRHI[[#This Row],[Ano]])</f>
        <v>2.1981488429999998</v>
      </c>
      <c r="L97" s="23">
        <f>SUMIFS(Tabela_BI[P.01-D],Tabela_BI[UGRHI],Tabela_BI_UGRHI[[#This Row],[UGRHI]],Tabela_BI[Ano],Tabela_BI_UGRHI[[#This Row],[Ano]])</f>
        <v>5.9048108193810247</v>
      </c>
      <c r="M97" s="47">
        <f>SUMIFS(Tabela_BI[P.02-A],Tabela_BI[UGRHI],Tabela_BI_UGRHI[[#This Row],[UGRHI]],Tabela_BI[Ano],Tabela_BI_UGRHI[[#This Row],[Ano]])</f>
        <v>1.6836181490000002</v>
      </c>
      <c r="N97" s="47">
        <f>SUMIFS(Tabela_BI[P.02-B],Tabela_BI[UGRHI],Tabela_BI_UGRHI[[#This Row],[UGRHI]],Tabela_BI[Ano],Tabela_BI_UGRHI[[#This Row],[Ano]])</f>
        <v>0.78532159299999993</v>
      </c>
      <c r="O97" s="47">
        <f>SUMIFS(Tabela_BI[P.02-C],Tabela_BI[UGRHI],Tabela_BI_UGRHI[[#This Row],[UGRHI]],Tabela_BI[Ano],Tabela_BI_UGRHI[[#This Row],[Ano]])</f>
        <v>6.724147910000001</v>
      </c>
      <c r="P97" s="47">
        <f>SUMIFS(Tabela_BI[P.02-D],Tabela_BI[UGRHI],Tabela_BI_UGRHI[[#This Row],[UGRHI]],Tabela_BI[Ano],Tabela_BI_UGRHI[[#This Row],[Ano]])</f>
        <v>0.36131958399999997</v>
      </c>
      <c r="Q97" s="47">
        <f>SUMIFS(Tabela_BI[P.02-E],Tabela_BI[UGRHI],Tabela_BI_UGRHI[[#This Row],[UGRHI]],Tabela_BI[Ano],Tabela_BI_UGRHI[[#This Row],[Ano]])</f>
        <v>2.1911170787440111</v>
      </c>
      <c r="R97" s="7">
        <f>SUMIFS(Tabela_BI[P.08-D],Tabela_BI[UGRHI],Tabela_BI_UGRHI[[#This Row],[UGRHI]],Tabela_BI[Ano],Tabela_BI_UGRHI[[#This Row],[Ano]])</f>
        <v>374</v>
      </c>
      <c r="S97" s="9">
        <f>(Tabela_BI_UGRHI[[#This Row],[nº Capt. Superf. - DAEE]]/VLOOKUP(A97,'Base UGRHI'!$B:$H,2,FALSE))*1000</f>
        <v>83.475150245176707</v>
      </c>
      <c r="T97" s="9">
        <f>(Tabela_BI_UGRHI[[#This Row],[nº Capt. Subt. - DAEE]]/VLOOKUP(A97,'Base UGRHI'!$B:$H,2,FALSE))*1000</f>
        <v>82.46577720714555</v>
      </c>
      <c r="U97" s="5">
        <f>(Tabela_BI_UGRHI[[#This Row],[nº Capt. Superf. - DAEE]]/SUM(Tabela_BI_UGRHI[[#This Row],[nº Capt. Superf. - DAEE]:[nº Capt. Subt. - DAEE]]))*100</f>
        <v>50.304136253041364</v>
      </c>
      <c r="V97" s="7">
        <f>(Tabela_BI_UGRHI[[#This Row],[nº Capt. Subt. - DAEE]]/SUM(Tabela_BI_UGRHI[[#This Row],[nº Capt. Superf. - DAEE]:[nº Capt. Subt. - DAEE]]))*100</f>
        <v>49.695863746958636</v>
      </c>
      <c r="W97" s="9">
        <f>SUMIFS(Tabela_BI[P.04-A],Tabela_BI[UGRHI],Tabela_BI_UGRHI[[#This Row],[UGRHI]],Tabela_BI[Ano],Tabela_BI_UGRHI[[#This Row],[Ano]])</f>
        <v>575.01999999999987</v>
      </c>
      <c r="X97" s="7">
        <f>SUMIFS(Tabela_BI[P.05-C],Tabela_BI[UGRHI],Tabela_BI_UGRHI[[#This Row],[UGRHI]],Tabela_BI[Ano],Tabela_BI_UGRHI[[#This Row],[Ano]])</f>
        <v>37410.929999999986</v>
      </c>
      <c r="Y97" s="7" cm="1">
        <f t="array" ref="Y97">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7473.9563729999982</v>
      </c>
      <c r="Z97" s="7">
        <f>SUMIFS(Tabela_BI[P.06-A],Tabela_BI[UGRHI],Tabela_BI_UGRHI[[#This Row],[UGRHI]],Tabela_BI[Ano],Tabela_BI_UGRHI[[#This Row],[Ano]])</f>
        <v>74</v>
      </c>
      <c r="AA97" s="7">
        <f>SUMIFS(Tabela_BI[P.06-B],Tabela_BI[UGRHI],Tabela_BI_UGRHI[[#This Row],[UGRHI]],Tabela_BI[Ano],Tabela_BI_UGRHI[[#This Row],[Ano]])</f>
        <v>5</v>
      </c>
      <c r="AB97" s="9">
        <f>VLOOKUP(A97,'Base UGRHI'!$B:$H,5,FALSE)*31536000/SUMIFS(Tabela_BI_UGRHI[FM.02-A],Tabela_BI_UGRHI[Ano],Tabela_BI_UGRHI[[#This Row],[Ano]],Tabela_BI_UGRHI[UGRHI],Tabela_BI_UGRHI[[#This Row],[UGRHI]])</f>
        <v>6507.4420136332092</v>
      </c>
      <c r="AC97" s="9">
        <f>VLOOKUP(A97,'Base UGRHI'!$B:$H,6,FALSE)*31536000/SUMIFS(Tabela_BI_UGRHI[FM.02-A],Tabela_BI_UGRHI[Ano],Tabela_BI_UGRHI[[#This Row],[Ano]],Tabela_BI_UGRHI[UGRHI],Tabela_BI_UGRHI[[#This Row],[UGRHI]])</f>
        <v>802.28737154382031</v>
      </c>
      <c r="AD97" s="242">
        <v>96.84319480326937</v>
      </c>
      <c r="AE97" s="242">
        <v>96.399655161999732</v>
      </c>
      <c r="AF97" s="242">
        <v>27.532462663303885</v>
      </c>
      <c r="AG97" s="242">
        <v>99.511761643110418</v>
      </c>
      <c r="AH97" s="9">
        <f>SUMIFS(Tabela_BI[P.01-A],Tabela_BI[UGRHI],Tabela_BI_UGRHI[[#This Row],[UGRHI]],Tabela_BI[Ano],Tabela_BI_UGRHI[[#This Row],[Ano]]) /VLOOKUP($A97,'Base UGRHI'!$B:$H,4,FALSE) * 100</f>
        <v>20.770450513043482</v>
      </c>
      <c r="AI97" s="9">
        <f>SUMIFS(Tabela_BI[P.01-A],Tabela_BI[UGRHI],Tabela_BI_UGRHI[[#This Row],[UGRHI]],Tabela_BI[Ano],Tabela_BI_UGRHI[[#This Row],[Ano]]) /VLOOKUP($A97,'Base UGRHI'!$B:$H,5,FALSE) * 100</f>
        <v>6.5441145452054803</v>
      </c>
      <c r="AJ97" s="9">
        <f>SUMIFS(Tabela_BI[P.01-B],Tabela_BI[UGRHI],Tabela_BI_UGRHI[[#This Row],[UGRHI]],Tabela_BI[Ano],Tabela_BI_UGRHI[[#This Row],[Ano]]) /VLOOKUP($A97,'Base UGRHI'!$B:$H,3,FALSE) * 100</f>
        <v>26.272351403571427</v>
      </c>
      <c r="AK97" s="9">
        <f>SUMIFS(Tabela_BI[P.01-C],Tabela_BI[UGRHI],Tabela_BI_UGRHI[[#This Row],[UGRHI]],Tabela_BI[Ano],Tabela_BI_UGRHI[[#This Row],[Ano]])  /VLOOKUP($A97,'Base UGRHI'!$B:$H,6,FALSE) * 100</f>
        <v>12.211938016666664</v>
      </c>
      <c r="AL97" s="7">
        <f>SUMIFS(Tabela_BI[E.08-A],Tabela_BI[UGRHI],Tabela_BI_UGRHI[[#This Row],[UGRHI]],Tabela_BI[Ano],Tabela_BI_UGRHI[[#This Row],[Ano]])</f>
        <v>242</v>
      </c>
      <c r="AM97" s="7">
        <f>SUMIFS(Tabela_BI[E.08-B],Tabela_BI[UGRHI],Tabela_BI_UGRHI[[#This Row],[UGRHI]],Tabela_BI[Ano],Tabela_BI_UGRHI[[#This Row],[Ano]])</f>
        <v>0</v>
      </c>
      <c r="AN97" s="23"/>
      <c r="AO97" s="49">
        <f>SUMIFS(Tabela_BI[I.02-A],Tabela_BI[UGRHI],Tabela_BI_UGRHI[[#This Row],[UGRHI]],Tabela_BI[Ano],Tabela_BI_UGRHI[[#This Row],[Ano]])</f>
        <v>1</v>
      </c>
      <c r="AP97" s="7">
        <f>SUMIFS(Tabela_BI[I.02-C],Tabela_BI[UGRHI],Tabela_BI_UGRHI[[#This Row],[UGRHI]],Tabela_BI[Ano],Tabela_BI_UGRHI[[#This Row],[Ano]])</f>
        <v>0</v>
      </c>
      <c r="AQ97" s="11">
        <f>SUMIFS(Tabela_BI[Carga orgânica coletada],Tabela_BI[UGRHI],Tabela_BI_UGRHI[[#This Row],[UGRHI]],Tabela_BI[Ano],Tabela_BI_UGRHI[[#This Row],[Ano]])/SUMIFS(Tabela_BI[P.05-C],Tabela_BI[UGRHI],Tabela_BI_UGRHI[[#This Row],[UGRHI]],Tabela_BI[Ano],Tabela_BI_UGRHI[[#This Row],[Ano]]) * 100</f>
        <v>98.992824789439894</v>
      </c>
      <c r="AR97"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1.699902640752327</v>
      </c>
      <c r="AS97"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80.021997921463068</v>
      </c>
      <c r="AT97" s="7">
        <f>SUMIFS(Tabela_BI[R.03-A],Tabela_BI[UGRHI],Tabela_BI_UGRHI[[#This Row],[UGRHI]],Tabela_BI[Ano],Tabela_BI_UGRHI[[#This Row],[Ano]])</f>
        <v>12</v>
      </c>
      <c r="AU97" s="7">
        <f>SUMIFS(Tabela_BI[R.03-B],Tabela_BI[UGRHI],Tabela_BI_UGRHI[[#This Row],[UGRHI]],Tabela_BI[Ano],Tabela_BI_UGRHI[[#This Row],[Ano]])</f>
        <v>5</v>
      </c>
      <c r="AV97" s="47">
        <v>0.53964005779172175</v>
      </c>
      <c r="AW97" s="7">
        <f>SUMIFS(Tabela_BI[R.05-D],Tabela_BI[UGRHI],Tabela_BI_UGRHI[[#This Row],[UGRHI]],Tabela_BI[Ano],Tabela_BI_UGRHI[[#This Row],[Ano]])</f>
        <v>225</v>
      </c>
      <c r="AX97" s="11">
        <f>IFERROR(Tabela_BI_UGRHI[[#This Row],[P.02-A]]/Tabela_BI_UGRHI[[#This Row],[P.02-E]] *100,"")</f>
        <v>76.838347221732278</v>
      </c>
      <c r="AY97" s="7">
        <f>SUMIFS(Tabela_BI[nº Capt. Superf. - DAEE],Tabela_BI[UGRHI],Tabela_BI_UGRHI[[#This Row],[UGRHI]],Tabela_BI[Ano],Tabela_BI_UGRHI[[#This Row],[Ano]])</f>
        <v>827</v>
      </c>
      <c r="AZ97" s="7">
        <f>SUMIFS(Tabela_BI[nº Capt. Subt. - DAEE],Tabela_BI[UGRHI],Tabela_BI_UGRHI[[#This Row],[UGRHI]],Tabela_BI[Ano],Tabela_BI_UGRHI[[#This Row],[Ano]])</f>
        <v>817</v>
      </c>
      <c r="BA97" s="7">
        <f>SUMIFS(Tabela_BI[Carga orgânica coletada],Tabela_BI[UGRHI],Tabela_BI_UGRHI[[#This Row],[UGRHI]],Tabela_BI[Ano],Tabela_BI_UGRHI[[#This Row],[Ano]])</f>
        <v>37034.136386999991</v>
      </c>
      <c r="BB97" s="7" cm="1">
        <f t="array" ref="BB97">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34305.786386999993</v>
      </c>
      <c r="BD97" s="1"/>
      <c r="BE97" s="1"/>
      <c r="BF97" s="1"/>
      <c r="BJ97" s="1"/>
      <c r="BM97" s="1"/>
      <c r="BN97" s="1"/>
    </row>
    <row r="98" spans="1:66" x14ac:dyDescent="0.25">
      <c r="A98" s="1">
        <v>9</v>
      </c>
      <c r="B98" s="1">
        <v>2018</v>
      </c>
      <c r="C98" s="5">
        <v>0.88293532207033287</v>
      </c>
      <c r="D98" s="7">
        <f>SUMIFS(Tabela_BI[FM.02-A],Tabela_BI[UGRHI],Tabela_BI_UGRHI[[#This Row],[UGRHI]],Tabela_BI[Ano],Tabela_BI_UGRHI[[#This Row],[Ano]])</f>
        <v>1549094</v>
      </c>
      <c r="E98" s="7">
        <f>SUMIFS(Tabela_BI[FM.02-B],Tabela_BI[UGRHI],Tabela_BI_UGRHI[[#This Row],[UGRHI]],Tabela_BI[Ano],Tabela_BI_UGRHI[[#This Row],[Ano]])</f>
        <v>1467364</v>
      </c>
      <c r="F98" s="7">
        <f>SUMIFS(Tabela_BI[FM.02-C],Tabela_BI[UGRHI],Tabela_BI_UGRHI[[#This Row],[UGRHI]],Tabela_BI[Ano],Tabela_BI_UGRHI[[#This Row],[Ano]])</f>
        <v>81730</v>
      </c>
      <c r="G98" s="9">
        <f>SUMIFS(Tabela_BI_UGRHI[FM.02-A],Tabela_BI_UGRHI[UGRHI],Tabela_BI_UGRHI[[#This Row],[UGRHI]],Tabela_BI_UGRHI[Ano],Tabela_BI_UGRHI[[#This Row],[Ano]])/VLOOKUP(A98,'Base UGRHI'!$B:$H,2,FALSE)</f>
        <v>118.87039309258361</v>
      </c>
      <c r="H98" s="9">
        <f>SUMIFS(Tabela_BI_UGRHI[FM.02-B],Tabela_BI_UGRHI[UGRHI],Tabela_BI_UGRHI[[#This Row],[UGRHI]],Tabela_BI_UGRHI[Ano],Tabela_BI_UGRHI[[#This Row],[Ano]])/SUMIFS(Tabela_BI_UGRHI[FM.02-A],Tabela_BI_UGRHI[UGRHI],Tabela_BI_UGRHI[[#This Row],[UGRHI]],Tabela_BI_UGRHI[Ano],Tabela_BI_UGRHI[[#This Row],[Ano]])*100</f>
        <v>94.724012874622204</v>
      </c>
      <c r="I98" s="9">
        <f>SUMIFS(Tabela_BI[P.01-A],Tabela_BI[UGRHI],Tabela_BI_UGRHI[[#This Row],[UGRHI]],Tabela_BI[Ano],Tabela_BI_UGRHI[[#This Row],[Ano]])</f>
        <v>30.128288296999994</v>
      </c>
      <c r="J98" s="9">
        <f>SUMIFS(Tabela_BI[P.01-B],Tabela_BI[UGRHI],Tabela_BI_UGRHI[[#This Row],[UGRHI]],Tabela_BI[Ano],Tabela_BI_UGRHI[[#This Row],[Ano]])</f>
        <v>24.652881581999992</v>
      </c>
      <c r="K98" s="9">
        <f>SUMIFS(Tabela_BI[P.01-C],Tabela_BI[UGRHI],Tabela_BI_UGRHI[[#This Row],[UGRHI]],Tabela_BI[Ano],Tabela_BI_UGRHI[[#This Row],[Ano]])</f>
        <v>5.4754067150000001</v>
      </c>
      <c r="L98" s="23">
        <f>SUMIFS(Tabela_BI[P.01-D],Tabela_BI[UGRHI],Tabela_BI_UGRHI[[#This Row],[UGRHI]],Tabela_BI[Ano],Tabela_BI_UGRHI[[#This Row],[Ano]])</f>
        <v>8.8527092529173004</v>
      </c>
      <c r="M98" s="47">
        <f>SUMIFS(Tabela_BI[P.02-A],Tabela_BI[UGRHI],Tabela_BI_UGRHI[[#This Row],[UGRHI]],Tabela_BI[Ano],Tabela_BI_UGRHI[[#This Row],[Ano]])</f>
        <v>4.2788759269999996</v>
      </c>
      <c r="N98" s="47">
        <f>SUMIFS(Tabela_BI[P.02-B],Tabela_BI[UGRHI],Tabela_BI_UGRHI[[#This Row],[UGRHI]],Tabela_BI[Ano],Tabela_BI_UGRHI[[#This Row],[Ano]])</f>
        <v>7.0277163180000004</v>
      </c>
      <c r="O98" s="47">
        <f>SUMIFS(Tabela_BI[P.02-C],Tabela_BI[UGRHI],Tabela_BI_UGRHI[[#This Row],[UGRHI]],Tabela_BI[Ano],Tabela_BI_UGRHI[[#This Row],[Ano]])</f>
        <v>16.429591490999996</v>
      </c>
      <c r="P98" s="47">
        <f>SUMIFS(Tabela_BI[P.02-D],Tabela_BI[UGRHI],Tabela_BI_UGRHI[[#This Row],[UGRHI]],Tabela_BI[Ano],Tabela_BI_UGRHI[[#This Row],[Ano]])</f>
        <v>2.3921045609999991</v>
      </c>
      <c r="Q98" s="47">
        <f>SUMIFS(Tabela_BI[P.02-E],Tabela_BI[UGRHI],Tabela_BI_UGRHI[[#This Row],[UGRHI]],Tabela_BI[Ano],Tabela_BI_UGRHI[[#This Row],[Ano]])</f>
        <v>5.4672604629296773</v>
      </c>
      <c r="R98" s="7">
        <f>SUMIFS(Tabela_BI[P.08-D],Tabela_BI[UGRHI],Tabela_BI_UGRHI[[#This Row],[UGRHI]],Tabela_BI[Ano],Tabela_BI_UGRHI[[#This Row],[Ano]])</f>
        <v>1241</v>
      </c>
      <c r="S98" s="9">
        <f>(Tabela_BI_UGRHI[[#This Row],[nº Capt. Superf. - DAEE]]/VLOOKUP(A98,'Base UGRHI'!$B:$H,2,FALSE))*1000</f>
        <v>157.7680426096492</v>
      </c>
      <c r="T98" s="9">
        <f>(Tabela_BI_UGRHI[[#This Row],[nº Capt. Subt. - DAEE]]/VLOOKUP(A98,'Base UGRHI'!$B:$H,2,FALSE))*1000</f>
        <v>151.93614998400068</v>
      </c>
      <c r="U98" s="5">
        <f>(Tabela_BI_UGRHI[[#This Row],[nº Capt. Superf. - DAEE]]/SUM(Tabela_BI_UGRHI[[#This Row],[nº Capt. Superf. - DAEE]:[nº Capt. Subt. - DAEE]]))*100</f>
        <v>50.94152626362736</v>
      </c>
      <c r="V98" s="7">
        <f>(Tabela_BI_UGRHI[[#This Row],[nº Capt. Subt. - DAEE]]/SUM(Tabela_BI_UGRHI[[#This Row],[nº Capt. Superf. - DAEE]:[nº Capt. Subt. - DAEE]]))*100</f>
        <v>49.058473736372648</v>
      </c>
      <c r="W98" s="9">
        <f>SUMIFS(Tabela_BI[P.04-A],Tabela_BI[UGRHI],Tabela_BI_UGRHI[[#This Row],[UGRHI]],Tabela_BI[Ano],Tabela_BI_UGRHI[[#This Row],[Ano]])</f>
        <v>1236.5600000000002</v>
      </c>
      <c r="X98" s="7">
        <f>SUMIFS(Tabela_BI[P.05-C],Tabela_BI[UGRHI],Tabela_BI_UGRHI[[#This Row],[UGRHI]],Tabela_BI[Ano],Tabela_BI_UGRHI[[#This Row],[Ano]])</f>
        <v>81228.042000000016</v>
      </c>
      <c r="Y98" s="7" cm="1">
        <f t="array" ref="Y98">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37836.578751767993</v>
      </c>
      <c r="Z98" s="7">
        <f>SUMIFS(Tabela_BI[P.06-A],Tabela_BI[UGRHI],Tabela_BI_UGRHI[[#This Row],[UGRHI]],Tabela_BI[Ano],Tabela_BI_UGRHI[[#This Row],[Ano]])</f>
        <v>127</v>
      </c>
      <c r="AA98" s="7">
        <f>SUMIFS(Tabela_BI[P.06-B],Tabela_BI[UGRHI],Tabela_BI_UGRHI[[#This Row],[UGRHI]],Tabela_BI[Ano],Tabela_BI_UGRHI[[#This Row],[Ano]])</f>
        <v>8</v>
      </c>
      <c r="AB98" s="9">
        <f>VLOOKUP(A98,'Base UGRHI'!$B:$H,5,FALSE)*31536000/SUMIFS(Tabela_BI_UGRHI[FM.02-A],Tabela_BI_UGRHI[Ano],Tabela_BI_UGRHI[[#This Row],[Ano]],Tabela_BI_UGRHI[UGRHI],Tabela_BI_UGRHI[[#This Row],[UGRHI]])</f>
        <v>4051.1834659484834</v>
      </c>
      <c r="AC98" s="9">
        <f>VLOOKUP(A98,'Base UGRHI'!$B:$H,6,FALSE)*31536000/SUMIFS(Tabela_BI_UGRHI[FM.02-A],Tabela_BI_UGRHI[Ano],Tabela_BI_UGRHI[[#This Row],[Ano]],Tabela_BI_UGRHI[UGRHI],Tabela_BI_UGRHI[[#This Row],[UGRHI]])</f>
        <v>488.58494061690254</v>
      </c>
      <c r="AD98" s="242">
        <v>95.219407524202637</v>
      </c>
      <c r="AE98" s="242">
        <v>93.806280878275246</v>
      </c>
      <c r="AF98" s="242">
        <v>38.560983998735217</v>
      </c>
      <c r="AG98" s="242">
        <v>99.199264754441202</v>
      </c>
      <c r="AH98" s="9">
        <f>SUMIFS(Tabela_BI[P.01-A],Tabela_BI[UGRHI],Tabela_BI_UGRHI[[#This Row],[UGRHI]],Tabela_BI[Ano],Tabela_BI_UGRHI[[#This Row],[Ano]]) /VLOOKUP($A98,'Base UGRHI'!$B:$H,4,FALSE) * 100</f>
        <v>41.844844856944434</v>
      </c>
      <c r="AI98" s="9">
        <f>SUMIFS(Tabela_BI[P.01-A],Tabela_BI[UGRHI],Tabela_BI_UGRHI[[#This Row],[UGRHI]],Tabela_BI[Ano],Tabela_BI_UGRHI[[#This Row],[Ano]]) /VLOOKUP($A98,'Base UGRHI'!$B:$H,5,FALSE) * 100</f>
        <v>15.13984336532663</v>
      </c>
      <c r="AJ98" s="9">
        <f>SUMIFS(Tabela_BI[P.01-B],Tabela_BI[UGRHI],Tabela_BI_UGRHI[[#This Row],[UGRHI]],Tabela_BI[Ano],Tabela_BI_UGRHI[[#This Row],[Ano]]) /VLOOKUP($A98,'Base UGRHI'!$B:$H,3,FALSE) * 100</f>
        <v>51.360169962499981</v>
      </c>
      <c r="AK98" s="9">
        <f>SUMIFS(Tabela_BI[P.01-C],Tabela_BI[UGRHI],Tabela_BI_UGRHI[[#This Row],[UGRHI]],Tabela_BI[Ano],Tabela_BI_UGRHI[[#This Row],[Ano]])  /VLOOKUP($A98,'Base UGRHI'!$B:$H,6,FALSE) * 100</f>
        <v>22.814194645833332</v>
      </c>
      <c r="AL98" s="7">
        <f>SUMIFS(Tabela_BI[E.08-A],Tabela_BI[UGRHI],Tabela_BI_UGRHI[[#This Row],[UGRHI]],Tabela_BI[Ano],Tabela_BI_UGRHI[[#This Row],[Ano]])</f>
        <v>63</v>
      </c>
      <c r="AM98" s="7">
        <f>SUMIFS(Tabela_BI[E.08-B],Tabela_BI[UGRHI],Tabela_BI_UGRHI[[#This Row],[UGRHI]],Tabela_BI[Ano],Tabela_BI_UGRHI[[#This Row],[Ano]])</f>
        <v>21.4</v>
      </c>
      <c r="AN98" s="23"/>
      <c r="AO98" s="49">
        <f>SUMIFS(Tabela_BI[I.02-A],Tabela_BI[UGRHI],Tabela_BI_UGRHI[[#This Row],[UGRHI]],Tabela_BI[Ano],Tabela_BI_UGRHI[[#This Row],[Ano]])</f>
        <v>11</v>
      </c>
      <c r="AP98" s="7">
        <f>SUMIFS(Tabela_BI[I.02-C],Tabela_BI[UGRHI],Tabela_BI_UGRHI[[#This Row],[UGRHI]],Tabela_BI[Ano],Tabela_BI_UGRHI[[#This Row],[Ano]])</f>
        <v>142</v>
      </c>
      <c r="AQ98" s="11">
        <f>SUMIFS(Tabela_BI[Carga orgânica coletada],Tabela_BI[UGRHI],Tabela_BI_UGRHI[[#This Row],[UGRHI]],Tabela_BI[Ano],Tabela_BI_UGRHI[[#This Row],[Ano]])/SUMIFS(Tabela_BI[P.05-C],Tabela_BI[UGRHI],Tabela_BI_UGRHI[[#This Row],[UGRHI]],Tabela_BI[Ano],Tabela_BI_UGRHI[[#This Row],[Ano]]) * 100</f>
        <v>98.468980503555613</v>
      </c>
      <c r="AR98"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66.657170892081808</v>
      </c>
      <c r="AS98"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53.419314537006834</v>
      </c>
      <c r="AT98" s="7">
        <f>SUMIFS(Tabela_BI[R.03-A],Tabela_BI[UGRHI],Tabela_BI_UGRHI[[#This Row],[UGRHI]],Tabela_BI[Ano],Tabela_BI_UGRHI[[#This Row],[Ano]])</f>
        <v>15</v>
      </c>
      <c r="AU98" s="7">
        <f>SUMIFS(Tabela_BI[R.03-B],Tabela_BI[UGRHI],Tabela_BI_UGRHI[[#This Row],[UGRHI]],Tabela_BI[Ano],Tabela_BI_UGRHI[[#This Row],[Ano]])</f>
        <v>8</v>
      </c>
      <c r="AV98" s="47">
        <v>0.54566060383745185</v>
      </c>
      <c r="AW98" s="7">
        <f>SUMIFS(Tabela_BI[R.05-D],Tabela_BI[UGRHI],Tabela_BI_UGRHI[[#This Row],[UGRHI]],Tabela_BI[Ano],Tabela_BI_UGRHI[[#This Row],[Ano]])</f>
        <v>1046</v>
      </c>
      <c r="AX98" s="11">
        <f>IFERROR(Tabela_BI_UGRHI[[#This Row],[P.02-A]]/Tabela_BI_UGRHI[[#This Row],[P.02-E]] *100,"")</f>
        <v>78.263619522292302</v>
      </c>
      <c r="AY98" s="7">
        <f>SUMIFS(Tabela_BI[nº Capt. Superf. - DAEE],Tabela_BI[UGRHI],Tabela_BI_UGRHI[[#This Row],[UGRHI]],Tabela_BI[Ano],Tabela_BI_UGRHI[[#This Row],[Ano]])</f>
        <v>2056</v>
      </c>
      <c r="AZ98" s="7">
        <f>SUMIFS(Tabela_BI[nº Capt. Subt. - DAEE],Tabela_BI[UGRHI],Tabela_BI_UGRHI[[#This Row],[UGRHI]],Tabela_BI[Ano],Tabela_BI_UGRHI[[#This Row],[Ano]])</f>
        <v>1980</v>
      </c>
      <c r="BA98" s="7">
        <f>SUMIFS(Tabela_BI[Carga orgânica coletada],Tabela_BI[UGRHI],Tabela_BI_UGRHI[[#This Row],[UGRHI]],Tabela_BI[Ano],Tabela_BI_UGRHI[[#This Row],[Ano]])</f>
        <v>79984.424840399981</v>
      </c>
      <c r="BB98" s="7" cm="1">
        <f t="array" ref="BB98">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54144.314768231998</v>
      </c>
      <c r="BD98" s="1"/>
      <c r="BE98" s="1"/>
      <c r="BF98" s="1"/>
      <c r="BJ98" s="1"/>
      <c r="BM98" s="1"/>
      <c r="BN98" s="1"/>
    </row>
    <row r="99" spans="1:66" x14ac:dyDescent="0.25">
      <c r="A99" s="1">
        <v>10</v>
      </c>
      <c r="B99" s="1">
        <v>2018</v>
      </c>
      <c r="C99" s="5">
        <v>1.2406673922971789</v>
      </c>
      <c r="D99" s="7">
        <f>SUMIFS(Tabela_BI[FM.02-A],Tabela_BI[UGRHI],Tabela_BI_UGRHI[[#This Row],[UGRHI]],Tabela_BI[Ano],Tabela_BI_UGRHI[[#This Row],[Ano]])</f>
        <v>2022325</v>
      </c>
      <c r="E99" s="7">
        <f>SUMIFS(Tabela_BI[FM.02-B],Tabela_BI[UGRHI],Tabela_BI_UGRHI[[#This Row],[UGRHI]],Tabela_BI[Ano],Tabela_BI_UGRHI[[#This Row],[Ano]])</f>
        <v>1815580</v>
      </c>
      <c r="F99" s="7">
        <f>SUMIFS(Tabela_BI[FM.02-C],Tabela_BI[UGRHI],Tabela_BI_UGRHI[[#This Row],[UGRHI]],Tabela_BI[Ano],Tabela_BI_UGRHI[[#This Row],[Ano]])</f>
        <v>206745</v>
      </c>
      <c r="G99" s="9">
        <f>SUMIFS(Tabela_BI_UGRHI[FM.02-A],Tabela_BI_UGRHI[UGRHI],Tabela_BI_UGRHI[[#This Row],[UGRHI]],Tabela_BI_UGRHI[Ano],Tabela_BI_UGRHI[[#This Row],[Ano]])/VLOOKUP(A99,'Base UGRHI'!$B:$H,2,FALSE)</f>
        <v>167.14617733161199</v>
      </c>
      <c r="H99" s="9">
        <f>SUMIFS(Tabela_BI_UGRHI[FM.02-B],Tabela_BI_UGRHI[UGRHI],Tabela_BI_UGRHI[[#This Row],[UGRHI]],Tabela_BI_UGRHI[Ano],Tabela_BI_UGRHI[[#This Row],[Ano]])/SUMIFS(Tabela_BI_UGRHI[FM.02-A],Tabela_BI_UGRHI[UGRHI],Tabela_BI_UGRHI[[#This Row],[UGRHI]],Tabela_BI_UGRHI[Ano],Tabela_BI_UGRHI[[#This Row],[Ano]])*100</f>
        <v>89.776865736219449</v>
      </c>
      <c r="I99" s="9">
        <f>SUMIFS(Tabela_BI[P.01-A],Tabela_BI[UGRHI],Tabela_BI_UGRHI[[#This Row],[UGRHI]],Tabela_BI[Ano],Tabela_BI_UGRHI[[#This Row],[Ano]])</f>
        <v>19.627206528999999</v>
      </c>
      <c r="J99" s="9">
        <f>SUMIFS(Tabela_BI[P.01-B],Tabela_BI[UGRHI],Tabela_BI_UGRHI[[#This Row],[UGRHI]],Tabela_BI[Ano],Tabela_BI_UGRHI[[#This Row],[Ano]])</f>
        <v>14.939688673000001</v>
      </c>
      <c r="K99" s="9">
        <f>SUMIFS(Tabela_BI[P.01-C],Tabela_BI[UGRHI],Tabela_BI_UGRHI[[#This Row],[UGRHI]],Tabela_BI[Ano],Tabela_BI_UGRHI[[#This Row],[Ano]])</f>
        <v>4.6875178559999986</v>
      </c>
      <c r="L99" s="23">
        <f>SUMIFS(Tabela_BI[P.01-D],Tabela_BI[UGRHI],Tabela_BI_UGRHI[[#This Row],[UGRHI]],Tabela_BI[Ano],Tabela_BI_UGRHI[[#This Row],[Ano]])</f>
        <v>0</v>
      </c>
      <c r="M99" s="47">
        <f>SUMIFS(Tabela_BI[P.02-A],Tabela_BI[UGRHI],Tabela_BI_UGRHI[[#This Row],[UGRHI]],Tabela_BI[Ano],Tabela_BI_UGRHI[[#This Row],[Ano]])</f>
        <v>7.1446277170000005</v>
      </c>
      <c r="N99" s="47">
        <f>SUMIFS(Tabela_BI[P.02-B],Tabela_BI[UGRHI],Tabela_BI_UGRHI[[#This Row],[UGRHI]],Tabela_BI[Ano],Tabela_BI_UGRHI[[#This Row],[Ano]])</f>
        <v>6.3649521050000004</v>
      </c>
      <c r="O99" s="47">
        <f>SUMIFS(Tabela_BI[P.02-C],Tabela_BI[UGRHI],Tabela_BI_UGRHI[[#This Row],[UGRHI]],Tabela_BI[Ano],Tabela_BI_UGRHI[[#This Row],[Ano]])</f>
        <v>3.466535968000001</v>
      </c>
      <c r="P99" s="47">
        <f>SUMIFS(Tabela_BI[P.02-D],Tabela_BI[UGRHI],Tabela_BI_UGRHI[[#This Row],[UGRHI]],Tabela_BI[Ano],Tabela_BI_UGRHI[[#This Row],[Ano]])</f>
        <v>2.6510907390000003</v>
      </c>
      <c r="Q99" s="47">
        <f>SUMIFS(Tabela_BI[P.02-E],Tabela_BI[UGRHI],Tabela_BI_UGRHI[[#This Row],[UGRHI]],Tabela_BI[Ano],Tabela_BI_UGRHI[[#This Row],[Ano]])</f>
        <v>6.0132406026991534</v>
      </c>
      <c r="R99" s="7">
        <f>SUMIFS(Tabela_BI[P.08-D],Tabela_BI[UGRHI],Tabela_BI_UGRHI[[#This Row],[UGRHI]],Tabela_BI[Ano],Tabela_BI_UGRHI[[#This Row],[Ano]])</f>
        <v>1629</v>
      </c>
      <c r="S99" s="9">
        <f>(Tabela_BI_UGRHI[[#This Row],[nº Capt. Superf. - DAEE]]/VLOOKUP(A99,'Base UGRHI'!$B:$H,2,FALSE))*1000</f>
        <v>95.213378802129739</v>
      </c>
      <c r="T99" s="9">
        <f>(Tabela_BI_UGRHI[[#This Row],[nº Capt. Subt. - DAEE]]/VLOOKUP(A99,'Base UGRHI'!$B:$H,2,FALSE))*1000</f>
        <v>198.19590483290551</v>
      </c>
      <c r="U99" s="5">
        <f>(Tabela_BI_UGRHI[[#This Row],[nº Capt. Superf. - DAEE]]/SUM(Tabela_BI_UGRHI[[#This Row],[nº Capt. Superf. - DAEE]:[nº Capt. Subt. - DAEE]]))*100</f>
        <v>32.450704225352112</v>
      </c>
      <c r="V99" s="7">
        <f>(Tabela_BI_UGRHI[[#This Row],[nº Capt. Subt. - DAEE]]/SUM(Tabela_BI_UGRHI[[#This Row],[nº Capt. Superf. - DAEE]:[nº Capt. Subt. - DAEE]]))*100</f>
        <v>67.549295774647888</v>
      </c>
      <c r="W99" s="9">
        <f>SUMIFS(Tabela_BI[P.04-A],Tabela_BI[UGRHI],Tabela_BI_UGRHI[[#This Row],[UGRHI]],Tabela_BI[Ano],Tabela_BI_UGRHI[[#This Row],[Ano]])</f>
        <v>1733.2299999999998</v>
      </c>
      <c r="X99" s="7">
        <f>SUMIFS(Tabela_BI[P.05-C],Tabela_BI[UGRHI],Tabela_BI_UGRHI[[#This Row],[UGRHI]],Tabela_BI[Ano],Tabela_BI_UGRHI[[#This Row],[Ano]])</f>
        <v>101062.13399999998</v>
      </c>
      <c r="Y99" s="7" cm="1">
        <f t="array" ref="Y99">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30854.980531116002</v>
      </c>
      <c r="Z99" s="7">
        <f>SUMIFS(Tabela_BI[P.06-A],Tabela_BI[UGRHI],Tabela_BI_UGRHI[[#This Row],[UGRHI]],Tabela_BI[Ano],Tabela_BI_UGRHI[[#This Row],[Ano]])</f>
        <v>195</v>
      </c>
      <c r="AA99" s="7">
        <f>SUMIFS(Tabela_BI[P.06-B],Tabela_BI[UGRHI],Tabela_BI_UGRHI[[#This Row],[UGRHI]],Tabela_BI[Ano],Tabela_BI_UGRHI[[#This Row],[Ano]])</f>
        <v>5</v>
      </c>
      <c r="AB99" s="9">
        <f>VLOOKUP(A99,'Base UGRHI'!$B:$H,5,FALSE)*31536000/SUMIFS(Tabela_BI_UGRHI[FM.02-A],Tabela_BI_UGRHI[Ano],Tabela_BI_UGRHI[[#This Row],[Ano]],Tabela_BI_UGRHI[UGRHI],Tabela_BI_UGRHI[[#This Row],[UGRHI]])</f>
        <v>1668.5508016762885</v>
      </c>
      <c r="AC99" s="9">
        <f>VLOOKUP(A99,'Base UGRHI'!$B:$H,6,FALSE)*31536000/SUMIFS(Tabela_BI_UGRHI[FM.02-A],Tabela_BI_UGRHI[Ano],Tabela_BI_UGRHI[[#This Row],[Ano]],Tabela_BI_UGRHI[UGRHI],Tabela_BI_UGRHI[[#This Row],[UGRHI]])</f>
        <v>265.09685634109258</v>
      </c>
      <c r="AD99" s="242">
        <v>90.186209219667774</v>
      </c>
      <c r="AE99" s="242">
        <v>80.682046557768658</v>
      </c>
      <c r="AF99" s="242">
        <v>37.84282890755928</v>
      </c>
      <c r="AG99" s="242">
        <v>97.158888412152464</v>
      </c>
      <c r="AH99" s="9">
        <f>SUMIFS(Tabela_BI[P.01-A],Tabela_BI[UGRHI],Tabela_BI_UGRHI[[#This Row],[UGRHI]],Tabela_BI[Ano],Tabela_BI_UGRHI[[#This Row],[Ano]]) /VLOOKUP($A99,'Base UGRHI'!$B:$H,4,FALSE) * 100</f>
        <v>50.326170587179483</v>
      </c>
      <c r="AI99" s="9">
        <f>SUMIFS(Tabela_BI[P.01-A],Tabela_BI[UGRHI],Tabela_BI_UGRHI[[#This Row],[UGRHI]],Tabela_BI[Ano],Tabela_BI_UGRHI[[#This Row],[Ano]]) /VLOOKUP($A99,'Base UGRHI'!$B:$H,5,FALSE) * 100</f>
        <v>18.343183671962613</v>
      </c>
      <c r="AJ99" s="9">
        <f>SUMIFS(Tabela_BI[P.01-B],Tabela_BI[UGRHI],Tabela_BI_UGRHI[[#This Row],[UGRHI]],Tabela_BI[Ano],Tabela_BI_UGRHI[[#This Row],[Ano]]) /VLOOKUP($A99,'Base UGRHI'!$B:$H,3,FALSE) * 100</f>
        <v>67.90767578636364</v>
      </c>
      <c r="AK99" s="9">
        <f>SUMIFS(Tabela_BI[P.01-C],Tabela_BI[UGRHI],Tabela_BI_UGRHI[[#This Row],[UGRHI]],Tabela_BI[Ano],Tabela_BI_UGRHI[[#This Row],[Ano]])  /VLOOKUP($A99,'Base UGRHI'!$B:$H,6,FALSE) * 100</f>
        <v>27.573634447058815</v>
      </c>
      <c r="AL99" s="7">
        <f>SUMIFS(Tabela_BI[E.08-A],Tabela_BI[UGRHI],Tabela_BI_UGRHI[[#This Row],[UGRHI]],Tabela_BI[Ano],Tabela_BI_UGRHI[[#This Row],[Ano]])</f>
        <v>84</v>
      </c>
      <c r="AM99" s="7">
        <f>SUMIFS(Tabela_BI[E.08-B],Tabela_BI[UGRHI],Tabela_BI_UGRHI[[#This Row],[UGRHI]],Tabela_BI[Ano],Tabela_BI_UGRHI[[#This Row],[Ano]])</f>
        <v>11.499999999999998</v>
      </c>
      <c r="AN99" s="23"/>
      <c r="AO99" s="49">
        <f>SUMIFS(Tabela_BI[I.02-A],Tabela_BI[UGRHI],Tabela_BI_UGRHI[[#This Row],[UGRHI]],Tabela_BI[Ano],Tabela_BI_UGRHI[[#This Row],[Ano]])</f>
        <v>12</v>
      </c>
      <c r="AP99" s="7">
        <f>SUMIFS(Tabela_BI[I.02-C],Tabela_BI[UGRHI],Tabela_BI_UGRHI[[#This Row],[UGRHI]],Tabela_BI[Ano],Tabela_BI_UGRHI[[#This Row],[Ano]])</f>
        <v>40</v>
      </c>
      <c r="AQ99" s="11">
        <f>SUMIFS(Tabela_BI[Carga orgânica coletada],Tabela_BI[UGRHI],Tabela_BI_UGRHI[[#This Row],[UGRHI]],Tabela_BI[Ano],Tabela_BI_UGRHI[[#This Row],[Ano]])/SUMIFS(Tabela_BI[P.05-C],Tabela_BI[UGRHI],Tabela_BI_UGRHI[[#This Row],[UGRHI]],Tabela_BI[Ano],Tabela_BI_UGRHI[[#This Row],[Ano]]) * 100</f>
        <v>88.11163406127956</v>
      </c>
      <c r="AR99"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79.398497353008608</v>
      </c>
      <c r="AS99"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69.469296451709596</v>
      </c>
      <c r="AT99" s="7">
        <f>SUMIFS(Tabela_BI[R.03-A],Tabela_BI[UGRHI],Tabela_BI_UGRHI[[#This Row],[UGRHI]],Tabela_BI[Ano],Tabela_BI_UGRHI[[#This Row],[Ano]])</f>
        <v>17</v>
      </c>
      <c r="AU99" s="7">
        <f>SUMIFS(Tabela_BI[R.03-B],Tabela_BI[UGRHI],Tabela_BI_UGRHI[[#This Row],[UGRHI]],Tabela_BI[Ano],Tabela_BI_UGRHI[[#This Row],[Ano]])</f>
        <v>5</v>
      </c>
      <c r="AV99" s="47">
        <v>0.44992159173349056</v>
      </c>
      <c r="AW99" s="7">
        <f>SUMIFS(Tabela_BI[R.05-D],Tabela_BI[UGRHI],Tabela_BI_UGRHI[[#This Row],[UGRHI]],Tabela_BI[Ano],Tabela_BI_UGRHI[[#This Row],[Ano]])</f>
        <v>1896</v>
      </c>
      <c r="AX99" s="11">
        <f>IFERROR(Tabela_BI_UGRHI[[#This Row],[P.02-A]]/Tabela_BI_UGRHI[[#This Row],[P.02-E]] *100,"")</f>
        <v>118.81493173236746</v>
      </c>
      <c r="AY99" s="7">
        <f>SUMIFS(Tabela_BI[nº Capt. Superf. - DAEE],Tabela_BI[UGRHI],Tabela_BI_UGRHI[[#This Row],[UGRHI]],Tabela_BI[Ano],Tabela_BI_UGRHI[[#This Row],[Ano]])</f>
        <v>1152</v>
      </c>
      <c r="AZ99" s="7">
        <f>SUMIFS(Tabela_BI[nº Capt. Subt. - DAEE],Tabela_BI[UGRHI],Tabela_BI_UGRHI[[#This Row],[UGRHI]],Tabela_BI[Ano],Tabela_BI_UGRHI[[#This Row],[Ano]])</f>
        <v>2398</v>
      </c>
      <c r="BA99" s="7">
        <f>SUMIFS(Tabela_BI[Carga orgânica coletada],Tabela_BI[UGRHI],Tabela_BI_UGRHI[[#This Row],[UGRHI]],Tabela_BI[Ano],Tabela_BI_UGRHI[[#This Row],[Ano]])</f>
        <v>89047.497684599963</v>
      </c>
      <c r="BB99" s="7" cm="1">
        <f t="array" ref="BB99">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80241.815788883992</v>
      </c>
      <c r="BD99" s="1"/>
      <c r="BE99" s="1"/>
      <c r="BF99" s="1"/>
      <c r="BJ99" s="1"/>
      <c r="BM99" s="1"/>
      <c r="BN99" s="1"/>
    </row>
    <row r="100" spans="1:66" x14ac:dyDescent="0.25">
      <c r="A100" s="1">
        <v>11</v>
      </c>
      <c r="B100" s="1">
        <v>2018</v>
      </c>
      <c r="C100" s="5">
        <v>0.13888189058035572</v>
      </c>
      <c r="D100" s="7">
        <f>SUMIFS(Tabela_BI[FM.02-A],Tabela_BI[UGRHI],Tabela_BI_UGRHI[[#This Row],[UGRHI]],Tabela_BI[Ano],Tabela_BI_UGRHI[[#This Row],[Ano]])</f>
        <v>370900</v>
      </c>
      <c r="E100" s="7">
        <f>SUMIFS(Tabela_BI[FM.02-B],Tabela_BI[UGRHI],Tabela_BI_UGRHI[[#This Row],[UGRHI]],Tabela_BI[Ano],Tabela_BI_UGRHI[[#This Row],[Ano]])</f>
        <v>275034</v>
      </c>
      <c r="F100" s="7">
        <f>SUMIFS(Tabela_BI[FM.02-C],Tabela_BI[UGRHI],Tabela_BI_UGRHI[[#This Row],[UGRHI]],Tabela_BI[Ano],Tabela_BI_UGRHI[[#This Row],[Ano]])</f>
        <v>95866</v>
      </c>
      <c r="G100" s="9">
        <f>SUMIFS(Tabela_BI_UGRHI[FM.02-A],Tabela_BI_UGRHI[UGRHI],Tabela_BI_UGRHI[[#This Row],[UGRHI]],Tabela_BI_UGRHI[Ano],Tabela_BI_UGRHI[[#This Row],[Ano]])/VLOOKUP(A100,'Base UGRHI'!$B:$H,2,FALSE)</f>
        <v>21.745541401834039</v>
      </c>
      <c r="H100" s="9">
        <f>SUMIFS(Tabela_BI_UGRHI[FM.02-B],Tabela_BI_UGRHI[UGRHI],Tabela_BI_UGRHI[[#This Row],[UGRHI]],Tabela_BI_UGRHI[Ano],Tabela_BI_UGRHI[[#This Row],[Ano]])/SUMIFS(Tabela_BI_UGRHI[FM.02-A],Tabela_BI_UGRHI[UGRHI],Tabela_BI_UGRHI[[#This Row],[UGRHI]],Tabela_BI_UGRHI[Ano],Tabela_BI_UGRHI[[#This Row],[Ano]])*100</f>
        <v>74.153141008358048</v>
      </c>
      <c r="I100" s="9">
        <f>SUMIFS(Tabela_BI[P.01-A],Tabela_BI[UGRHI],Tabela_BI_UGRHI[[#This Row],[UGRHI]],Tabela_BI[Ano],Tabela_BI_UGRHI[[#This Row],[Ano]])</f>
        <v>9.4690354210000027</v>
      </c>
      <c r="J100" s="9">
        <f>SUMIFS(Tabela_BI[P.01-B],Tabela_BI[UGRHI],Tabela_BI_UGRHI[[#This Row],[UGRHI]],Tabela_BI[Ano],Tabela_BI_UGRHI[[#This Row],[Ano]])</f>
        <v>9.3520972229999995</v>
      </c>
      <c r="K100" s="9">
        <f>SUMIFS(Tabela_BI[P.01-C],Tabela_BI[UGRHI],Tabela_BI_UGRHI[[#This Row],[UGRHI]],Tabela_BI[Ano],Tabela_BI_UGRHI[[#This Row],[Ano]])</f>
        <v>0.11693819799999998</v>
      </c>
      <c r="L100" s="23">
        <f>SUMIFS(Tabela_BI[P.01-D],Tabela_BI[UGRHI],Tabela_BI_UGRHI[[#This Row],[UGRHI]],Tabela_BI[Ano],Tabela_BI_UGRHI[[#This Row],[Ano]])</f>
        <v>0.6035819381024865</v>
      </c>
      <c r="M100" s="47">
        <f>SUMIFS(Tabela_BI[P.02-A],Tabela_BI[UGRHI],Tabela_BI_UGRHI[[#This Row],[UGRHI]],Tabela_BI[Ano],Tabela_BI_UGRHI[[#This Row],[Ano]])</f>
        <v>6.9394448150000008</v>
      </c>
      <c r="N100" s="47">
        <f>SUMIFS(Tabela_BI[P.02-B],Tabela_BI[UGRHI],Tabela_BI_UGRHI[[#This Row],[UGRHI]],Tabela_BI[Ano],Tabela_BI_UGRHI[[#This Row],[Ano]])</f>
        <v>1.2219729620000002</v>
      </c>
      <c r="O100" s="47">
        <f>SUMIFS(Tabela_BI[P.02-C],Tabela_BI[UGRHI],Tabela_BI_UGRHI[[#This Row],[UGRHI]],Tabela_BI[Ano],Tabela_BI_UGRHI[[#This Row],[Ano]])</f>
        <v>0.888579797</v>
      </c>
      <c r="P100" s="47">
        <f>SUMIFS(Tabela_BI[P.02-D],Tabela_BI[UGRHI],Tabela_BI_UGRHI[[#This Row],[UGRHI]],Tabela_BI[Ano],Tabela_BI_UGRHI[[#This Row],[Ano]])</f>
        <v>0.41903784700000002</v>
      </c>
      <c r="Q100" s="47">
        <f>SUMIFS(Tabela_BI[P.02-E],Tabela_BI[UGRHI],Tabela_BI_UGRHI[[#This Row],[UGRHI]],Tabela_BI[Ano],Tabela_BI_UGRHI[[#This Row],[Ano]])</f>
        <v>0.74572951356362105</v>
      </c>
      <c r="R100" s="7">
        <f>SUMIFS(Tabela_BI[P.08-D],Tabela_BI[UGRHI],Tabela_BI_UGRHI[[#This Row],[UGRHI]],Tabela_BI[Ano],Tabela_BI_UGRHI[[#This Row],[Ano]])</f>
        <v>1001</v>
      </c>
      <c r="S100" s="9">
        <f>(Tabela_BI_UGRHI[[#This Row],[nº Capt. Superf. - DAEE]]/VLOOKUP(A100,'Base UGRHI'!$B:$H,2,FALSE))*1000</f>
        <v>30.663030879372343</v>
      </c>
      <c r="T100" s="9">
        <f>(Tabela_BI_UGRHI[[#This Row],[nº Capt. Subt. - DAEE]]/VLOOKUP(A100,'Base UGRHI'!$B:$H,2,FALSE))*1000</f>
        <v>16.416154199281557</v>
      </c>
      <c r="U100" s="5">
        <f>(Tabela_BI_UGRHI[[#This Row],[nº Capt. Superf. - DAEE]]/SUM(Tabela_BI_UGRHI[[#This Row],[nº Capt. Superf. - DAEE]:[nº Capt. Subt. - DAEE]]))*100</f>
        <v>65.130759651307599</v>
      </c>
      <c r="V100" s="7">
        <f>(Tabela_BI_UGRHI[[#This Row],[nº Capt. Subt. - DAEE]]/SUM(Tabela_BI_UGRHI[[#This Row],[nº Capt. Superf. - DAEE]:[nº Capt. Subt. - DAEE]]))*100</f>
        <v>34.869240348692401</v>
      </c>
      <c r="W100" s="9">
        <f>SUMIFS(Tabela_BI[P.04-A],Tabela_BI[UGRHI],Tabela_BI_UGRHI[[#This Row],[UGRHI]],Tabela_BI[Ano],Tabela_BI_UGRHI[[#This Row],[Ano]])</f>
        <v>197.81000000000003</v>
      </c>
      <c r="X100" s="7">
        <f>SUMIFS(Tabela_BI[P.05-C],Tabela_BI[UGRHI],Tabela_BI_UGRHI[[#This Row],[UGRHI]],Tabela_BI[Ano],Tabela_BI_UGRHI[[#This Row],[Ano]])</f>
        <v>14670.773999999999</v>
      </c>
      <c r="Y100" s="7" cm="1">
        <f t="array" ref="Y100">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7198.9314067800005</v>
      </c>
      <c r="Z100" s="7">
        <f>SUMIFS(Tabela_BI[P.06-A],Tabela_BI[UGRHI],Tabela_BI_UGRHI[[#This Row],[UGRHI]],Tabela_BI[Ano],Tabela_BI_UGRHI[[#This Row],[Ano]])</f>
        <v>75</v>
      </c>
      <c r="AA100" s="7">
        <f>SUMIFS(Tabela_BI[P.06-B],Tabela_BI[UGRHI],Tabela_BI_UGRHI[[#This Row],[UGRHI]],Tabela_BI[Ano],Tabela_BI_UGRHI[[#This Row],[Ano]])</f>
        <v>16</v>
      </c>
      <c r="AB100" s="9">
        <f>VLOOKUP(A100,'Base UGRHI'!$B:$H,5,FALSE)*31536000/SUMIFS(Tabela_BI_UGRHI[FM.02-A],Tabela_BI_UGRHI[Ano],Tabela_BI_UGRHI[[#This Row],[Ano]],Tabela_BI_UGRHI[UGRHI],Tabela_BI_UGRHI[[#This Row],[UGRHI]])</f>
        <v>44723.472634133192</v>
      </c>
      <c r="AC100" s="9">
        <f>VLOOKUP(A100,'Base UGRHI'!$B:$H,6,FALSE)*31536000/SUMIFS(Tabela_BI_UGRHI[FM.02-A],Tabela_BI_UGRHI[Ano],Tabela_BI_UGRHI[[#This Row],[Ano]],Tabela_BI_UGRHI[UGRHI],Tabela_BI_UGRHI[[#This Row],[UGRHI]])</f>
        <v>5696.7160959827443</v>
      </c>
      <c r="AD100" s="242">
        <v>68.012854762763297</v>
      </c>
      <c r="AE100" s="242">
        <v>50.906597672772072</v>
      </c>
      <c r="AF100" s="242">
        <v>27.924115954194445</v>
      </c>
      <c r="AG100" s="242">
        <v>88.646243204346277</v>
      </c>
      <c r="AH100" s="9">
        <f>SUMIFS(Tabela_BI[P.01-A],Tabela_BI[UGRHI],Tabela_BI_UGRHI[[#This Row],[UGRHI]],Tabela_BI[Ano],Tabela_BI_UGRHI[[#This Row],[Ano]]) /VLOOKUP($A100,'Base UGRHI'!$B:$H,4,FALSE) * 100</f>
        <v>4.1349499655021846</v>
      </c>
      <c r="AI100" s="9">
        <f>SUMIFS(Tabela_BI[P.01-A],Tabela_BI[UGRHI],Tabela_BI_UGRHI[[#This Row],[UGRHI]],Tabela_BI[Ano],Tabela_BI_UGRHI[[#This Row],[Ano]]) /VLOOKUP($A100,'Base UGRHI'!$B:$H,5,FALSE) * 100</f>
        <v>1.8001968480988599</v>
      </c>
      <c r="AJ100" s="9">
        <f>SUMIFS(Tabela_BI[P.01-B],Tabela_BI[UGRHI],Tabela_BI_UGRHI[[#This Row],[UGRHI]],Tabela_BI[Ano],Tabela_BI_UGRHI[[#This Row],[Ano]]) /VLOOKUP($A100,'Base UGRHI'!$B:$H,3,FALSE) * 100</f>
        <v>5.7728995203703697</v>
      </c>
      <c r="AK100" s="9">
        <f>SUMIFS(Tabela_BI[P.01-C],Tabela_BI[UGRHI],Tabela_BI_UGRHI[[#This Row],[UGRHI]],Tabela_BI[Ano],Tabela_BI_UGRHI[[#This Row],[Ano]])  /VLOOKUP($A100,'Base UGRHI'!$B:$H,6,FALSE) * 100</f>
        <v>0.17453462388059698</v>
      </c>
      <c r="AL100" s="7">
        <f>SUMIFS(Tabela_BI[E.08-A],Tabela_BI[UGRHI],Tabela_BI_UGRHI[[#This Row],[UGRHI]],Tabela_BI[Ano],Tabela_BI_UGRHI[[#This Row],[Ano]])</f>
        <v>32</v>
      </c>
      <c r="AM100" s="7">
        <f>SUMIFS(Tabela_BI[E.08-B],Tabela_BI[UGRHI],Tabela_BI_UGRHI[[#This Row],[UGRHI]],Tabela_BI[Ano],Tabela_BI_UGRHI[[#This Row],[Ano]])</f>
        <v>200.9</v>
      </c>
      <c r="AN100" s="23"/>
      <c r="AO100" s="49">
        <f>SUMIFS(Tabela_BI[I.02-A],Tabela_BI[UGRHI],Tabela_BI_UGRHI[[#This Row],[UGRHI]],Tabela_BI[Ano],Tabela_BI_UGRHI[[#This Row],[Ano]])</f>
        <v>3</v>
      </c>
      <c r="AP100" s="7">
        <f>SUMIFS(Tabela_BI[I.02-C],Tabela_BI[UGRHI],Tabela_BI_UGRHI[[#This Row],[UGRHI]],Tabela_BI[Ano],Tabela_BI_UGRHI[[#This Row],[Ano]])</f>
        <v>197</v>
      </c>
      <c r="AQ100" s="11">
        <f>SUMIFS(Tabela_BI[Carga orgânica coletada],Tabela_BI[UGRHI],Tabela_BI_UGRHI[[#This Row],[UGRHI]],Tabela_BI[Ano],Tabela_BI_UGRHI[[#This Row],[Ano]])/SUMIFS(Tabela_BI[P.05-C],Tabela_BI[UGRHI],Tabela_BI_UGRHI[[#This Row],[UGRHI]],Tabela_BI[Ano],Tabela_BI_UGRHI[[#This Row],[Ano]]) * 100</f>
        <v>71.121777003176518</v>
      </c>
      <c r="AR100"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70.593657793515192</v>
      </c>
      <c r="AS100"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50.930118569204318</v>
      </c>
      <c r="AT100" s="7">
        <f>SUMIFS(Tabela_BI[R.03-A],Tabela_BI[UGRHI],Tabela_BI_UGRHI[[#This Row],[UGRHI]],Tabela_BI[Ano],Tabela_BI_UGRHI[[#This Row],[Ano]])</f>
        <v>5</v>
      </c>
      <c r="AU100" s="7">
        <f>SUMIFS(Tabela_BI[R.03-B],Tabela_BI[UGRHI],Tabela_BI_UGRHI[[#This Row],[UGRHI]],Tabela_BI[Ano],Tabela_BI_UGRHI[[#This Row],[Ano]])</f>
        <v>16</v>
      </c>
      <c r="AV100" s="47">
        <v>0.6645992608740795</v>
      </c>
      <c r="AW100" s="7">
        <f>SUMIFS(Tabela_BI[R.05-D],Tabela_BI[UGRHI],Tabela_BI_UGRHI[[#This Row],[UGRHI]],Tabela_BI[Ano],Tabela_BI_UGRHI[[#This Row],[Ano]])</f>
        <v>722</v>
      </c>
      <c r="AX100" s="11">
        <f>IFERROR(Tabela_BI_UGRHI[[#This Row],[P.02-A]]/Tabela_BI_UGRHI[[#This Row],[P.02-E]] *100,"")</f>
        <v>930.55788845454754</v>
      </c>
      <c r="AY100" s="7">
        <f>SUMIFS(Tabela_BI[nº Capt. Superf. - DAEE],Tabela_BI[UGRHI],Tabela_BI_UGRHI[[#This Row],[UGRHI]],Tabela_BI[Ano],Tabela_BI_UGRHI[[#This Row],[Ano]])</f>
        <v>523</v>
      </c>
      <c r="AZ100" s="7">
        <f>SUMIFS(Tabela_BI[nº Capt. Subt. - DAEE],Tabela_BI[UGRHI],Tabela_BI_UGRHI[[#This Row],[UGRHI]],Tabela_BI[Ano],Tabela_BI_UGRHI[[#This Row],[Ano]])</f>
        <v>280</v>
      </c>
      <c r="BA100" s="7">
        <f>SUMIFS(Tabela_BI[Carga orgânica coletada],Tabela_BI[UGRHI],Tabela_BI_UGRHI[[#This Row],[UGRHI]],Tabela_BI[Ano],Tabela_BI_UGRHI[[#This Row],[Ano]])</f>
        <v>10434.11516892</v>
      </c>
      <c r="BB100" s="7" cm="1">
        <f t="array" ref="BB100">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0356.635993219999</v>
      </c>
      <c r="BD100" s="1"/>
      <c r="BE100" s="1"/>
      <c r="BF100" s="1"/>
      <c r="BJ100" s="1"/>
      <c r="BM100" s="1"/>
      <c r="BN100" s="1"/>
    </row>
    <row r="101" spans="1:66" x14ac:dyDescent="0.25">
      <c r="A101" s="1">
        <v>12</v>
      </c>
      <c r="B101" s="1">
        <v>2018</v>
      </c>
      <c r="C101" s="5">
        <v>0.47807438952232051</v>
      </c>
      <c r="D101" s="7">
        <f>SUMIFS(Tabela_BI[FM.02-A],Tabela_BI[UGRHI],Tabela_BI_UGRHI[[#This Row],[UGRHI]],Tabela_BI[Ano],Tabela_BI_UGRHI[[#This Row],[Ano]])</f>
        <v>344956</v>
      </c>
      <c r="E101" s="7">
        <f>SUMIFS(Tabela_BI[FM.02-B],Tabela_BI[UGRHI],Tabela_BI_UGRHI[[#This Row],[UGRHI]],Tabela_BI[Ano],Tabela_BI_UGRHI[[#This Row],[Ano]])</f>
        <v>330364</v>
      </c>
      <c r="F101" s="7">
        <f>SUMIFS(Tabela_BI[FM.02-C],Tabela_BI[UGRHI],Tabela_BI_UGRHI[[#This Row],[UGRHI]],Tabela_BI[Ano],Tabela_BI_UGRHI[[#This Row],[Ano]])</f>
        <v>14592</v>
      </c>
      <c r="G101" s="9">
        <f>SUMIFS(Tabela_BI_UGRHI[FM.02-A],Tabela_BI_UGRHI[UGRHI],Tabela_BI_UGRHI[[#This Row],[UGRHI]],Tabela_BI_UGRHI[Ano],Tabela_BI_UGRHI[[#This Row],[Ano]])/VLOOKUP(A101,'Base UGRHI'!$B:$H,2,FALSE)</f>
        <v>48.495669276394494</v>
      </c>
      <c r="H101" s="9">
        <f>SUMIFS(Tabela_BI_UGRHI[FM.02-B],Tabela_BI_UGRHI[UGRHI],Tabela_BI_UGRHI[[#This Row],[UGRHI]],Tabela_BI_UGRHI[Ano],Tabela_BI_UGRHI[[#This Row],[Ano]])/SUMIFS(Tabela_BI_UGRHI[FM.02-A],Tabela_BI_UGRHI[UGRHI],Tabela_BI_UGRHI[[#This Row],[UGRHI]],Tabela_BI_UGRHI[Ano],Tabela_BI_UGRHI[[#This Row],[Ano]])*100</f>
        <v>95.769895290993631</v>
      </c>
      <c r="I101" s="9">
        <f>SUMIFS(Tabela_BI[P.01-A],Tabela_BI[UGRHI],Tabela_BI_UGRHI[[#This Row],[UGRHI]],Tabela_BI[Ano],Tabela_BI_UGRHI[[#This Row],[Ano]])</f>
        <v>17.600762064999987</v>
      </c>
      <c r="J101" s="9">
        <f>SUMIFS(Tabela_BI[P.01-B],Tabela_BI[UGRHI],Tabela_BI_UGRHI[[#This Row],[UGRHI]],Tabela_BI[Ano],Tabela_BI_UGRHI[[#This Row],[Ano]])</f>
        <v>14.319903673999995</v>
      </c>
      <c r="K101" s="9">
        <f>SUMIFS(Tabela_BI[P.01-C],Tabela_BI[UGRHI],Tabela_BI_UGRHI[[#This Row],[UGRHI]],Tabela_BI[Ano],Tabela_BI_UGRHI[[#This Row],[Ano]])</f>
        <v>3.2808583909999975</v>
      </c>
      <c r="L101" s="23">
        <f>SUMIFS(Tabela_BI[P.01-D],Tabela_BI[UGRHI],Tabela_BI_UGRHI[[#This Row],[UGRHI]],Tabela_BI[Ano],Tabela_BI_UGRHI[[#This Row],[Ano]])</f>
        <v>4.3625205162354153</v>
      </c>
      <c r="M101" s="47">
        <f>SUMIFS(Tabela_BI[P.02-A],Tabela_BI[UGRHI],Tabela_BI_UGRHI[[#This Row],[UGRHI]],Tabela_BI[Ano],Tabela_BI_UGRHI[[#This Row],[Ano]])</f>
        <v>1.2305255559999999</v>
      </c>
      <c r="N101" s="47">
        <f>SUMIFS(Tabela_BI[P.02-B],Tabela_BI[UGRHI],Tabela_BI_UGRHI[[#This Row],[UGRHI]],Tabela_BI[Ano],Tabela_BI_UGRHI[[#This Row],[Ano]])</f>
        <v>1.7271570949999997</v>
      </c>
      <c r="O101" s="47">
        <f>SUMIFS(Tabela_BI[P.02-C],Tabela_BI[UGRHI],Tabela_BI_UGRHI[[#This Row],[UGRHI]],Tabela_BI[Ano],Tabela_BI_UGRHI[[#This Row],[Ano]])</f>
        <v>13.995229205000003</v>
      </c>
      <c r="P101" s="47">
        <f>SUMIFS(Tabela_BI[P.02-D],Tabela_BI[UGRHI],Tabela_BI_UGRHI[[#This Row],[UGRHI]],Tabela_BI[Ano],Tabela_BI_UGRHI[[#This Row],[Ano]])</f>
        <v>0.6478502089999999</v>
      </c>
      <c r="Q101" s="47">
        <f>SUMIFS(Tabela_BI[P.02-E],Tabela_BI[UGRHI],Tabela_BI_UGRHI[[#This Row],[UGRHI]],Tabela_BI[Ano],Tabela_BI_UGRHI[[#This Row],[Ano]])</f>
        <v>1.2666710893118838</v>
      </c>
      <c r="R101" s="7">
        <f>SUMIFS(Tabela_BI[P.08-D],Tabela_BI[UGRHI],Tabela_BI_UGRHI[[#This Row],[UGRHI]],Tabela_BI[Ano],Tabela_BI_UGRHI[[#This Row],[Ano]])</f>
        <v>314</v>
      </c>
      <c r="S101" s="9">
        <f>(Tabela_BI_UGRHI[[#This Row],[nº Capt. Superf. - DAEE]]/VLOOKUP(A101,'Base UGRHI'!$B:$H,2,FALSE))*1000</f>
        <v>80.133499598629555</v>
      </c>
      <c r="T101" s="9">
        <f>(Tabela_BI_UGRHI[[#This Row],[nº Capt. Subt. - DAEE]]/VLOOKUP(A101,'Base UGRHI'!$B:$H,2,FALSE))*1000</f>
        <v>84.351052209083747</v>
      </c>
      <c r="U101" s="5">
        <f>(Tabela_BI_UGRHI[[#This Row],[nº Capt. Superf. - DAEE]]/SUM(Tabela_BI_UGRHI[[#This Row],[nº Capt. Superf. - DAEE]:[nº Capt. Subt. - DAEE]]))*100</f>
        <v>48.717948717948715</v>
      </c>
      <c r="V101" s="7">
        <f>(Tabela_BI_UGRHI[[#This Row],[nº Capt. Subt. - DAEE]]/SUM(Tabela_BI_UGRHI[[#This Row],[nº Capt. Superf. - DAEE]:[nº Capt. Subt. - DAEE]]))*100</f>
        <v>51.282051282051277</v>
      </c>
      <c r="W101" s="9">
        <f>SUMIFS(Tabela_BI[P.04-A],Tabela_BI[UGRHI],Tabela_BI_UGRHI[[#This Row],[UGRHI]],Tabela_BI[Ano],Tabela_BI_UGRHI[[#This Row],[Ano]])</f>
        <v>276.79999999999995</v>
      </c>
      <c r="X101" s="7">
        <f>SUMIFS(Tabela_BI[P.05-C],Tabela_BI[UGRHI],Tabela_BI_UGRHI[[#This Row],[UGRHI]],Tabela_BI[Ano],Tabela_BI_UGRHI[[#This Row],[Ano]])</f>
        <v>18399.150000000001</v>
      </c>
      <c r="Y101" s="7" cm="1">
        <f t="array" ref="Y101">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6463.2956562000008</v>
      </c>
      <c r="Z101" s="7">
        <f>SUMIFS(Tabela_BI[P.06-A],Tabela_BI[UGRHI],Tabela_BI_UGRHI[[#This Row],[UGRHI]],Tabela_BI[Ano],Tabela_BI_UGRHI[[#This Row],[Ano]])</f>
        <v>42</v>
      </c>
      <c r="AA101" s="7">
        <f>SUMIFS(Tabela_BI[P.06-B],Tabela_BI[UGRHI],Tabela_BI_UGRHI[[#This Row],[UGRHI]],Tabela_BI[Ano],Tabela_BI_UGRHI[[#This Row],[Ano]])</f>
        <v>1</v>
      </c>
      <c r="AB101" s="9">
        <f>VLOOKUP(A101,'Base UGRHI'!$B:$H,5,FALSE)*31536000/SUMIFS(Tabela_BI_UGRHI[FM.02-A],Tabela_BI_UGRHI[Ano],Tabela_BI_UGRHI[[#This Row],[Ano]],Tabela_BI_UGRHI[UGRHI],Tabela_BI_UGRHI[[#This Row],[UGRHI]])</f>
        <v>7953.570890200489</v>
      </c>
      <c r="AC101" s="9">
        <f>VLOOKUP(A101,'Base UGRHI'!$B:$H,6,FALSE)*31536000/SUMIFS(Tabela_BI_UGRHI[FM.02-A],Tabela_BI_UGRHI[Ano],Tabela_BI_UGRHI[[#This Row],[Ano]],Tabela_BI_UGRHI[UGRHI],Tabela_BI_UGRHI[[#This Row],[UGRHI]])</f>
        <v>914.20355059775738</v>
      </c>
      <c r="AD101" s="242">
        <v>97.490086567997764</v>
      </c>
      <c r="AE101" s="242">
        <v>97.664339569952531</v>
      </c>
      <c r="AF101" s="242">
        <v>39.988132363962791</v>
      </c>
      <c r="AG101" s="242">
        <v>98.549563430919363</v>
      </c>
      <c r="AH101" s="9">
        <f>SUMIFS(Tabela_BI[P.01-A],Tabela_BI[UGRHI],Tabela_BI_UGRHI[[#This Row],[UGRHI]],Tabela_BI[Ano],Tabela_BI_UGRHI[[#This Row],[Ano]]) /VLOOKUP($A101,'Base UGRHI'!$B:$H,4,FALSE) * 100</f>
        <v>56.776651822580604</v>
      </c>
      <c r="AI101" s="9">
        <f>SUMIFS(Tabela_BI[P.01-A],Tabela_BI[UGRHI],Tabela_BI_UGRHI[[#This Row],[UGRHI]],Tabela_BI[Ano],Tabela_BI_UGRHI[[#This Row],[Ano]]) /VLOOKUP($A101,'Base UGRHI'!$B:$H,5,FALSE) * 100</f>
        <v>20.230760994252858</v>
      </c>
      <c r="AJ101" s="9">
        <f>SUMIFS(Tabela_BI[P.01-B],Tabela_BI[UGRHI],Tabela_BI_UGRHI[[#This Row],[UGRHI]],Tabela_BI[Ano],Tabela_BI_UGRHI[[#This Row],[Ano]]) /VLOOKUP($A101,'Base UGRHI'!$B:$H,3,FALSE) * 100</f>
        <v>68.190017495238081</v>
      </c>
      <c r="AK101" s="9">
        <f>SUMIFS(Tabela_BI[P.01-C],Tabela_BI[UGRHI],Tabela_BI_UGRHI[[#This Row],[UGRHI]],Tabela_BI[Ano],Tabela_BI_UGRHI[[#This Row],[Ano]])  /VLOOKUP($A101,'Base UGRHI'!$B:$H,6,FALSE) * 100</f>
        <v>32.808583909999975</v>
      </c>
      <c r="AL101" s="7">
        <f>SUMIFS(Tabela_BI[E.08-A],Tabela_BI[UGRHI],Tabela_BI_UGRHI[[#This Row],[UGRHI]],Tabela_BI[Ano],Tabela_BI_UGRHI[[#This Row],[Ano]])</f>
        <v>9</v>
      </c>
      <c r="AM101" s="7">
        <f>SUMIFS(Tabela_BI[E.08-B],Tabela_BI[UGRHI],Tabela_BI_UGRHI[[#This Row],[UGRHI]],Tabela_BI[Ano],Tabela_BI_UGRHI[[#This Row],[Ano]])</f>
        <v>8.6</v>
      </c>
      <c r="AN101" s="23"/>
      <c r="AO101" s="49">
        <f>SUMIFS(Tabela_BI[I.02-A],Tabela_BI[UGRHI],Tabela_BI_UGRHI[[#This Row],[UGRHI]],Tabela_BI[Ano],Tabela_BI_UGRHI[[#This Row],[Ano]])</f>
        <v>0</v>
      </c>
      <c r="AP101" s="7">
        <f>SUMIFS(Tabela_BI[I.02-C],Tabela_BI[UGRHI],Tabela_BI_UGRHI[[#This Row],[UGRHI]],Tabela_BI[Ano],Tabela_BI_UGRHI[[#This Row],[Ano]])</f>
        <v>0</v>
      </c>
      <c r="AQ101" s="11">
        <f>SUMIFS(Tabela_BI[Carga orgânica coletada],Tabela_BI[UGRHI],Tabela_BI_UGRHI[[#This Row],[UGRHI]],Tabela_BI[Ano],Tabela_BI_UGRHI[[#This Row],[Ano]])/SUMIFS(Tabela_BI[P.05-C],Tabela_BI[UGRHI],Tabela_BI_UGRHI[[#This Row],[UGRHI]],Tabela_BI[Ano],Tabela_BI_UGRHI[[#This Row],[Ano]]) * 100</f>
        <v>99.588213104409718</v>
      </c>
      <c r="AR101"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77.665137486242557</v>
      </c>
      <c r="AS101"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64.871770401350076</v>
      </c>
      <c r="AT101" s="7">
        <f>SUMIFS(Tabela_BI[R.03-A],Tabela_BI[UGRHI],Tabela_BI_UGRHI[[#This Row],[UGRHI]],Tabela_BI[Ano],Tabela_BI_UGRHI[[#This Row],[Ano]])</f>
        <v>5</v>
      </c>
      <c r="AU101" s="7">
        <f>SUMIFS(Tabela_BI[R.03-B],Tabela_BI[UGRHI],Tabela_BI_UGRHI[[#This Row],[UGRHI]],Tabela_BI[Ano],Tabela_BI_UGRHI[[#This Row],[Ano]])</f>
        <v>1</v>
      </c>
      <c r="AV101" s="47">
        <v>0.51556707497315712</v>
      </c>
      <c r="AW101" s="7">
        <f>SUMIFS(Tabela_BI[R.05-D],Tabela_BI[UGRHI],Tabela_BI_UGRHI[[#This Row],[UGRHI]],Tabela_BI[Ano],Tabela_BI_UGRHI[[#This Row],[Ano]])</f>
        <v>177</v>
      </c>
      <c r="AX101" s="11">
        <f>IFERROR(Tabela_BI_UGRHI[[#This Row],[P.02-A]]/Tabela_BI_UGRHI[[#This Row],[P.02-E]] *100,"")</f>
        <v>97.146415228319455</v>
      </c>
      <c r="AY101" s="7">
        <f>SUMIFS(Tabela_BI[nº Capt. Superf. - DAEE],Tabela_BI[UGRHI],Tabela_BI_UGRHI[[#This Row],[UGRHI]],Tabela_BI[Ano],Tabela_BI_UGRHI[[#This Row],[Ano]])</f>
        <v>570</v>
      </c>
      <c r="AZ101" s="7">
        <f>SUMIFS(Tabela_BI[nº Capt. Subt. - DAEE],Tabela_BI[UGRHI],Tabela_BI_UGRHI[[#This Row],[UGRHI]],Tabela_BI[Ano],Tabela_BI_UGRHI[[#This Row],[Ano]])</f>
        <v>600</v>
      </c>
      <c r="BA101" s="7">
        <f>SUMIFS(Tabela_BI[Carga orgânica coletada],Tabela_BI[UGRHI],Tabela_BI_UGRHI[[#This Row],[UGRHI]],Tabela_BI[Ano],Tabela_BI_UGRHI[[#This Row],[Ano]])</f>
        <v>18323.384711400002</v>
      </c>
      <c r="BB101" s="7" cm="1">
        <f t="array" ref="BB101">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4289.725143799998</v>
      </c>
      <c r="BD101" s="1"/>
      <c r="BE101" s="1"/>
      <c r="BF101" s="1"/>
      <c r="BJ101" s="1"/>
      <c r="BM101" s="1"/>
      <c r="BN101" s="1"/>
    </row>
    <row r="102" spans="1:66" x14ac:dyDescent="0.25">
      <c r="A102" s="1">
        <v>13</v>
      </c>
      <c r="B102" s="1">
        <v>2018</v>
      </c>
      <c r="C102" s="5">
        <v>0.84790655912869717</v>
      </c>
      <c r="D102" s="7">
        <f>SUMIFS(Tabela_BI[FM.02-A],Tabela_BI[UGRHI],Tabela_BI_UGRHI[[#This Row],[UGRHI]],Tabela_BI[Ano],Tabela_BI_UGRHI[[#This Row],[Ano]])</f>
        <v>1577236</v>
      </c>
      <c r="E102" s="7">
        <f>SUMIFS(Tabela_BI[FM.02-B],Tabela_BI[UGRHI],Tabela_BI_UGRHI[[#This Row],[UGRHI]],Tabela_BI[Ano],Tabela_BI_UGRHI[[#This Row],[Ano]])</f>
        <v>1520932</v>
      </c>
      <c r="F102" s="7">
        <f>SUMIFS(Tabela_BI[FM.02-C],Tabela_BI[UGRHI],Tabela_BI_UGRHI[[#This Row],[UGRHI]],Tabela_BI[Ano],Tabela_BI_UGRHI[[#This Row],[Ano]])</f>
        <v>56304</v>
      </c>
      <c r="G102" s="9">
        <f>SUMIFS(Tabela_BI_UGRHI[FM.02-A],Tabela_BI_UGRHI[UGRHI],Tabela_BI_UGRHI[[#This Row],[UGRHI]],Tabela_BI_UGRHI[Ano],Tabela_BI_UGRHI[[#This Row],[Ano]])/VLOOKUP(A102,'Base UGRHI'!$B:$H,2,FALSE)</f>
        <v>99.083006822951916</v>
      </c>
      <c r="H102" s="9">
        <f>SUMIFS(Tabela_BI_UGRHI[FM.02-B],Tabela_BI_UGRHI[UGRHI],Tabela_BI_UGRHI[[#This Row],[UGRHI]],Tabela_BI_UGRHI[Ano],Tabela_BI_UGRHI[[#This Row],[Ano]])/SUMIFS(Tabela_BI_UGRHI[FM.02-A],Tabela_BI_UGRHI[UGRHI],Tabela_BI_UGRHI[[#This Row],[UGRHI]],Tabela_BI_UGRHI[Ano],Tabela_BI_UGRHI[[#This Row],[Ano]])*100</f>
        <v>96.430210824505664</v>
      </c>
      <c r="I102" s="9">
        <f>SUMIFS(Tabela_BI[P.01-A],Tabela_BI[UGRHI],Tabela_BI_UGRHI[[#This Row],[UGRHI]],Tabela_BI[Ano],Tabela_BI_UGRHI[[#This Row],[Ano]])</f>
        <v>22.984514985999994</v>
      </c>
      <c r="J102" s="9">
        <f>SUMIFS(Tabela_BI[P.01-B],Tabela_BI[UGRHI],Tabela_BI_UGRHI[[#This Row],[UGRHI]],Tabela_BI[Ano],Tabela_BI_UGRHI[[#This Row],[Ano]])</f>
        <v>15.517869769000001</v>
      </c>
      <c r="K102" s="9">
        <f>SUMIFS(Tabela_BI[P.01-C],Tabela_BI[UGRHI],Tabela_BI_UGRHI[[#This Row],[UGRHI]],Tabela_BI[Ano],Tabela_BI_UGRHI[[#This Row],[Ano]])</f>
        <v>7.4666452170000017</v>
      </c>
      <c r="L102" s="23">
        <f>SUMIFS(Tabela_BI[P.01-D],Tabela_BI[UGRHI],Tabela_BI_UGRHI[[#This Row],[UGRHI]],Tabela_BI[Ano],Tabela_BI_UGRHI[[#This Row],[Ano]])</f>
        <v>0</v>
      </c>
      <c r="M102" s="47">
        <f>SUMIFS(Tabela_BI[P.02-A],Tabela_BI[UGRHI],Tabela_BI_UGRHI[[#This Row],[UGRHI]],Tabela_BI[Ano],Tabela_BI_UGRHI[[#This Row],[Ano]])</f>
        <v>4.051943764999999</v>
      </c>
      <c r="N102" s="47">
        <f>SUMIFS(Tabela_BI[P.02-B],Tabela_BI[UGRHI],Tabela_BI_UGRHI[[#This Row],[UGRHI]],Tabela_BI[Ano],Tabela_BI_UGRHI[[#This Row],[Ano]])</f>
        <v>10.154222073000001</v>
      </c>
      <c r="O102" s="47">
        <f>SUMIFS(Tabela_BI[P.02-C],Tabela_BI[UGRHI],Tabela_BI_UGRHI[[#This Row],[UGRHI]],Tabela_BI[Ano],Tabela_BI_UGRHI[[#This Row],[Ano]])</f>
        <v>7.4042983230000008</v>
      </c>
      <c r="P102" s="47">
        <f>SUMIFS(Tabela_BI[P.02-D],Tabela_BI[UGRHI],Tabela_BI_UGRHI[[#This Row],[UGRHI]],Tabela_BI[Ano],Tabela_BI_UGRHI[[#This Row],[Ano]])</f>
        <v>1.3740508249999994</v>
      </c>
      <c r="Q102" s="47">
        <f>SUMIFS(Tabela_BI[P.02-E],Tabela_BI[UGRHI],Tabela_BI_UGRHI[[#This Row],[UGRHI]],Tabela_BI[Ano],Tabela_BI_UGRHI[[#This Row],[Ano]])</f>
        <v>6.0703058042997329</v>
      </c>
      <c r="R102" s="7">
        <f>SUMIFS(Tabela_BI[P.08-D],Tabela_BI[UGRHI],Tabela_BI_UGRHI[[#This Row],[UGRHI]],Tabela_BI[Ano],Tabela_BI_UGRHI[[#This Row],[Ano]])</f>
        <v>451</v>
      </c>
      <c r="S102" s="9">
        <f>(Tabela_BI_UGRHI[[#This Row],[nº Capt. Superf. - DAEE]]/VLOOKUP(A102,'Base UGRHI'!$B:$H,2,FALSE))*1000</f>
        <v>49.691142224090093</v>
      </c>
      <c r="T102" s="9">
        <f>(Tabela_BI_UGRHI[[#This Row],[nº Capt. Subt. - DAEE]]/VLOOKUP(A102,'Base UGRHI'!$B:$H,2,FALSE))*1000</f>
        <v>145.11572507920118</v>
      </c>
      <c r="U102" s="5">
        <f>(Tabela_BI_UGRHI[[#This Row],[nº Capt. Superf. - DAEE]]/SUM(Tabela_BI_UGRHI[[#This Row],[nº Capt. Superf. - DAEE]:[nº Capt. Subt. - DAEE]]))*100</f>
        <v>25.507900677200901</v>
      </c>
      <c r="V102" s="7">
        <f>(Tabela_BI_UGRHI[[#This Row],[nº Capt. Subt. - DAEE]]/SUM(Tabela_BI_UGRHI[[#This Row],[nº Capt. Superf. - DAEE]:[nº Capt. Subt. - DAEE]]))*100</f>
        <v>74.492099322799106</v>
      </c>
      <c r="W102" s="9">
        <f>SUMIFS(Tabela_BI[P.04-A],Tabela_BI[UGRHI],Tabela_BI_UGRHI[[#This Row],[UGRHI]],Tabela_BI[Ano],Tabela_BI_UGRHI[[#This Row],[Ano]])</f>
        <v>1331.5899999999997</v>
      </c>
      <c r="X102" s="7">
        <f>SUMIFS(Tabela_BI[P.05-C],Tabela_BI[UGRHI],Tabela_BI_UGRHI[[#This Row],[UGRHI]],Tabela_BI[Ano],Tabela_BI_UGRHI[[#This Row],[Ano]])</f>
        <v>84779.73000000001</v>
      </c>
      <c r="Y102" s="7" cm="1">
        <f t="array" ref="Y102">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38410.971572087998</v>
      </c>
      <c r="Z102" s="7">
        <f>SUMIFS(Tabela_BI[P.06-A],Tabela_BI[UGRHI],Tabela_BI_UGRHI[[#This Row],[UGRHI]],Tabela_BI[Ano],Tabela_BI_UGRHI[[#This Row],[Ano]])</f>
        <v>117</v>
      </c>
      <c r="AA102" s="7">
        <f>SUMIFS(Tabela_BI[P.06-B],Tabela_BI[UGRHI],Tabela_BI_UGRHI[[#This Row],[UGRHI]],Tabela_BI[Ano],Tabela_BI_UGRHI[[#This Row],[Ano]])</f>
        <v>8</v>
      </c>
      <c r="AB102" s="9">
        <f>VLOOKUP(A102,'Base UGRHI'!$B:$H,5,FALSE)*31536000/SUMIFS(Tabela_BI_UGRHI[FM.02-A],Tabela_BI_UGRHI[Ano],Tabela_BI_UGRHI[[#This Row],[Ano]],Tabela_BI_UGRHI[UGRHI],Tabela_BI_UGRHI[[#This Row],[UGRHI]])</f>
        <v>1939.4637200774011</v>
      </c>
      <c r="AC102" s="9">
        <f>VLOOKUP(A102,'Base UGRHI'!$B:$H,6,FALSE)*31536000/SUMIFS(Tabela_BI_UGRHI[FM.02-A],Tabela_BI_UGRHI[Ano],Tabela_BI_UGRHI[[#This Row],[Ano]],Tabela_BI_UGRHI[UGRHI],Tabela_BI_UGRHI[[#This Row],[UGRHI]])</f>
        <v>199.94471341004137</v>
      </c>
      <c r="AD102" s="242">
        <v>96.988246562612758</v>
      </c>
      <c r="AE102" s="242">
        <v>96.429517013671671</v>
      </c>
      <c r="AF102" s="242">
        <v>38.663763580077024</v>
      </c>
      <c r="AG102" s="242">
        <v>99.645094283851691</v>
      </c>
      <c r="AH102" s="9">
        <f>SUMIFS(Tabela_BI[P.01-A],Tabela_BI[UGRHI],Tabela_BI_UGRHI[[#This Row],[UGRHI]],Tabela_BI[Ano],Tabela_BI_UGRHI[[#This Row],[Ano]]) /VLOOKUP($A102,'Base UGRHI'!$B:$H,4,FALSE) * 100</f>
        <v>45.969029971999987</v>
      </c>
      <c r="AI102" s="9">
        <f>SUMIFS(Tabela_BI[P.01-A],Tabela_BI[UGRHI],Tabela_BI_UGRHI[[#This Row],[UGRHI]],Tabela_BI[Ano],Tabela_BI_UGRHI[[#This Row],[Ano]]) /VLOOKUP($A102,'Base UGRHI'!$B:$H,5,FALSE) * 100</f>
        <v>23.695376274226799</v>
      </c>
      <c r="AJ102" s="9">
        <f>SUMIFS(Tabela_BI[P.01-B],Tabela_BI[UGRHI],Tabela_BI_UGRHI[[#This Row],[UGRHI]],Tabela_BI[Ano],Tabela_BI_UGRHI[[#This Row],[Ano]]) /VLOOKUP($A102,'Base UGRHI'!$B:$H,3,FALSE) * 100</f>
        <v>38.794674422500002</v>
      </c>
      <c r="AK102" s="9">
        <f>SUMIFS(Tabela_BI[P.01-C],Tabela_BI[UGRHI],Tabela_BI_UGRHI[[#This Row],[UGRHI]],Tabela_BI[Ano],Tabela_BI_UGRHI[[#This Row],[Ano]])  /VLOOKUP($A102,'Base UGRHI'!$B:$H,6,FALSE) * 100</f>
        <v>74.666452170000014</v>
      </c>
      <c r="AL102" s="7">
        <f>SUMIFS(Tabela_BI[E.08-A],Tabela_BI[UGRHI],Tabela_BI_UGRHI[[#This Row],[UGRHI]],Tabela_BI[Ano],Tabela_BI_UGRHI[[#This Row],[Ano]])</f>
        <v>60</v>
      </c>
      <c r="AM102" s="7">
        <f>SUMIFS(Tabela_BI[E.08-B],Tabela_BI[UGRHI],Tabela_BI_UGRHI[[#This Row],[UGRHI]],Tabela_BI[Ano],Tabela_BI_UGRHI[[#This Row],[Ano]])</f>
        <v>10.600000000000001</v>
      </c>
      <c r="AN102" s="23"/>
      <c r="AO102" s="49">
        <f>SUMIFS(Tabela_BI[I.02-A],Tabela_BI[UGRHI],Tabela_BI_UGRHI[[#This Row],[UGRHI]],Tabela_BI[Ano],Tabela_BI_UGRHI[[#This Row],[Ano]])</f>
        <v>10</v>
      </c>
      <c r="AP102" s="7">
        <f>SUMIFS(Tabela_BI[I.02-C],Tabela_BI[UGRHI],Tabela_BI_UGRHI[[#This Row],[UGRHI]],Tabela_BI[Ano],Tabela_BI_UGRHI[[#This Row],[Ano]])</f>
        <v>40</v>
      </c>
      <c r="AQ102" s="11">
        <f>SUMIFS(Tabela_BI[Carga orgânica coletada],Tabela_BI[UGRHI],Tabela_BI_UGRHI[[#This Row],[UGRHI]],Tabela_BI[Ano],Tabela_BI_UGRHI[[#This Row],[Ano]])/SUMIFS(Tabela_BI[P.05-C],Tabela_BI[UGRHI],Tabela_BI_UGRHI[[#This Row],[UGRHI]],Tabela_BI[Ano],Tabela_BI_UGRHI[[#This Row],[Ano]]) * 100</f>
        <v>98.034651307806712</v>
      </c>
      <c r="AR102"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66.733590975003082</v>
      </c>
      <c r="AS102"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54.693213139404904</v>
      </c>
      <c r="AT102" s="7">
        <f>SUMIFS(Tabela_BI[R.03-A],Tabela_BI[UGRHI],Tabela_BI_UGRHI[[#This Row],[UGRHI]],Tabela_BI[Ano],Tabela_BI_UGRHI[[#This Row],[Ano]])</f>
        <v>30</v>
      </c>
      <c r="AU102" s="7">
        <f>SUMIFS(Tabela_BI[R.03-B],Tabela_BI[UGRHI],Tabela_BI_UGRHI[[#This Row],[UGRHI]],Tabela_BI[Ano],Tabela_BI_UGRHI[[#This Row],[Ano]])</f>
        <v>8</v>
      </c>
      <c r="AV102" s="47">
        <v>0.52084607529299654</v>
      </c>
      <c r="AW102" s="7">
        <f>SUMIFS(Tabela_BI[R.05-D],Tabela_BI[UGRHI],Tabela_BI_UGRHI[[#This Row],[UGRHI]],Tabela_BI[Ano],Tabela_BI_UGRHI[[#This Row],[Ano]])</f>
        <v>549</v>
      </c>
      <c r="AX102" s="11">
        <f>IFERROR(Tabela_BI_UGRHI[[#This Row],[P.02-A]]/Tabela_BI_UGRHI[[#This Row],[P.02-E]] *100,"")</f>
        <v>66.750241184388386</v>
      </c>
      <c r="AY102" s="7">
        <f>SUMIFS(Tabela_BI[nº Capt. Superf. - DAEE],Tabela_BI[UGRHI],Tabela_BI_UGRHI[[#This Row],[UGRHI]],Tabela_BI[Ano],Tabela_BI_UGRHI[[#This Row],[Ano]])</f>
        <v>791</v>
      </c>
      <c r="AZ102" s="7">
        <f>SUMIFS(Tabela_BI[nº Capt. Subt. - DAEE],Tabela_BI[UGRHI],Tabela_BI_UGRHI[[#This Row],[UGRHI]],Tabela_BI[Ano],Tabela_BI_UGRHI[[#This Row],[Ano]])</f>
        <v>2310</v>
      </c>
      <c r="BA102" s="7">
        <f>SUMIFS(Tabela_BI[Carga orgânica coletada],Tabela_BI[UGRHI],Tabela_BI_UGRHI[[#This Row],[UGRHI]],Tabela_BI[Ano],Tabela_BI_UGRHI[[#This Row],[Ano]])</f>
        <v>83113.51268520001</v>
      </c>
      <c r="BB102" s="7" cm="1">
        <f t="array" ref="BB102">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56576.558247911991</v>
      </c>
      <c r="BD102" s="1"/>
      <c r="BE102" s="1"/>
      <c r="BF102" s="1"/>
      <c r="BJ102" s="1"/>
      <c r="BM102" s="1"/>
      <c r="BN102" s="1"/>
    </row>
    <row r="103" spans="1:66" x14ac:dyDescent="0.25">
      <c r="A103" s="1">
        <v>14</v>
      </c>
      <c r="B103" s="1">
        <v>2018</v>
      </c>
      <c r="C103" s="5">
        <v>0.5014092067295195</v>
      </c>
      <c r="D103" s="7">
        <f>SUMIFS(Tabela_BI[FM.02-A],Tabela_BI[UGRHI],Tabela_BI_UGRHI[[#This Row],[UGRHI]],Tabela_BI[Ano],Tabela_BI_UGRHI[[#This Row],[Ano]])</f>
        <v>752540</v>
      </c>
      <c r="E103" s="7">
        <f>SUMIFS(Tabela_BI[FM.02-B],Tabela_BI[UGRHI],Tabela_BI_UGRHI[[#This Row],[UGRHI]],Tabela_BI[Ano],Tabela_BI_UGRHI[[#This Row],[Ano]])</f>
        <v>625225</v>
      </c>
      <c r="F103" s="7">
        <f>SUMIFS(Tabela_BI[FM.02-C],Tabela_BI[UGRHI],Tabela_BI_UGRHI[[#This Row],[UGRHI]],Tabela_BI[Ano],Tabela_BI_UGRHI[[#This Row],[Ano]])</f>
        <v>127315</v>
      </c>
      <c r="G103" s="9">
        <f>SUMIFS(Tabela_BI_UGRHI[FM.02-A],Tabela_BI_UGRHI[UGRHI],Tabela_BI_UGRHI[[#This Row],[UGRHI]],Tabela_BI_UGRHI[Ano],Tabela_BI_UGRHI[[#This Row],[Ano]])/VLOOKUP(A103,'Base UGRHI'!$B:$H,2,FALSE)</f>
        <v>36.2875713115343</v>
      </c>
      <c r="H103" s="9">
        <f>SUMIFS(Tabela_BI_UGRHI[FM.02-B],Tabela_BI_UGRHI[UGRHI],Tabela_BI_UGRHI[[#This Row],[UGRHI]],Tabela_BI_UGRHI[Ano],Tabela_BI_UGRHI[[#This Row],[Ano]])/SUMIFS(Tabela_BI_UGRHI[FM.02-A],Tabela_BI_UGRHI[UGRHI],Tabela_BI_UGRHI[[#This Row],[UGRHI]],Tabela_BI_UGRHI[Ano],Tabela_BI_UGRHI[[#This Row],[Ano]])*100</f>
        <v>83.081962420602224</v>
      </c>
      <c r="I103" s="9">
        <f>SUMIFS(Tabela_BI[P.01-A],Tabela_BI[UGRHI],Tabela_BI_UGRHI[[#This Row],[UGRHI]],Tabela_BI[Ano],Tabela_BI_UGRHI[[#This Row],[Ano]])</f>
        <v>21.306137146999991</v>
      </c>
      <c r="J103" s="9">
        <f>SUMIFS(Tabela_BI[P.01-B],Tabela_BI[UGRHI],Tabela_BI_UGRHI[[#This Row],[UGRHI]],Tabela_BI[Ano],Tabela_BI_UGRHI[[#This Row],[Ano]])</f>
        <v>20.430967595999988</v>
      </c>
      <c r="K103" s="9">
        <f>SUMIFS(Tabela_BI[P.01-C],Tabela_BI[UGRHI],Tabela_BI_UGRHI[[#This Row],[UGRHI]],Tabela_BI[Ano],Tabela_BI_UGRHI[[#This Row],[Ano]])</f>
        <v>0.87516955099999993</v>
      </c>
      <c r="L103" s="23">
        <f>SUMIFS(Tabela_BI[P.01-D],Tabela_BI[UGRHI],Tabela_BI_UGRHI[[#This Row],[UGRHI]],Tabela_BI[Ano],Tabela_BI_UGRHI[[#This Row],[Ano]])</f>
        <v>2.6666308663115168</v>
      </c>
      <c r="M103" s="47">
        <f>SUMIFS(Tabela_BI[P.02-A],Tabela_BI[UGRHI],Tabela_BI_UGRHI[[#This Row],[UGRHI]],Tabela_BI[Ano],Tabela_BI_UGRHI[[#This Row],[Ano]])</f>
        <v>1.7659022220000005</v>
      </c>
      <c r="N103" s="47">
        <f>SUMIFS(Tabela_BI[P.02-B],Tabela_BI[UGRHI],Tabela_BI_UGRHI[[#This Row],[UGRHI]],Tabela_BI[Ano],Tabela_BI_UGRHI[[#This Row],[Ano]])</f>
        <v>1.8246375160000003</v>
      </c>
      <c r="O103" s="47">
        <f>SUMIFS(Tabela_BI[P.02-C],Tabela_BI[UGRHI],Tabela_BI_UGRHI[[#This Row],[UGRHI]],Tabela_BI[Ano],Tabela_BI_UGRHI[[#This Row],[Ano]])</f>
        <v>17.214142148000001</v>
      </c>
      <c r="P103" s="47">
        <f>SUMIFS(Tabela_BI[P.02-D],Tabela_BI[UGRHI],Tabela_BI_UGRHI[[#This Row],[UGRHI]],Tabela_BI[Ano],Tabela_BI_UGRHI[[#This Row],[Ano]])</f>
        <v>0.50145526100000004</v>
      </c>
      <c r="Q103" s="47">
        <f>SUMIFS(Tabela_BI[P.02-E],Tabela_BI[UGRHI],Tabela_BI_UGRHI[[#This Row],[UGRHI]],Tabela_BI[Ano],Tabela_BI_UGRHI[[#This Row],[Ano]])</f>
        <v>1.4958568612615293</v>
      </c>
      <c r="R103" s="7">
        <f>SUMIFS(Tabela_BI[P.08-D],Tabela_BI[UGRHI],Tabela_BI_UGRHI[[#This Row],[UGRHI]],Tabela_BI[Ano],Tabela_BI_UGRHI[[#This Row],[Ano]])</f>
        <v>1144</v>
      </c>
      <c r="S103" s="9">
        <f>(Tabela_BI_UGRHI[[#This Row],[nº Capt. Superf. - DAEE]]/VLOOKUP(A103,'Base UGRHI'!$B:$H,2,FALSE))*1000</f>
        <v>106.8075722952248</v>
      </c>
      <c r="T103" s="9">
        <f>(Tabela_BI_UGRHI[[#This Row],[nº Capt. Subt. - DAEE]]/VLOOKUP(A103,'Base UGRHI'!$B:$H,2,FALSE))*1000</f>
        <v>32.548582979357448</v>
      </c>
      <c r="U103" s="5">
        <f>(Tabela_BI_UGRHI[[#This Row],[nº Capt. Superf. - DAEE]]/SUM(Tabela_BI_UGRHI[[#This Row],[nº Capt. Superf. - DAEE]:[nº Capt. Subt. - DAEE]]))*100</f>
        <v>76.643598615916957</v>
      </c>
      <c r="V103" s="7">
        <f>(Tabela_BI_UGRHI[[#This Row],[nº Capt. Subt. - DAEE]]/SUM(Tabela_BI_UGRHI[[#This Row],[nº Capt. Superf. - DAEE]:[nº Capt. Subt. - DAEE]]))*100</f>
        <v>23.356401384083046</v>
      </c>
      <c r="W103" s="9">
        <f>SUMIFS(Tabela_BI[P.04-A],Tabela_BI[UGRHI],Tabela_BI_UGRHI[[#This Row],[UGRHI]],Tabela_BI[Ano],Tabela_BI_UGRHI[[#This Row],[Ano]])</f>
        <v>483.59999999999997</v>
      </c>
      <c r="X103" s="7">
        <f>SUMIFS(Tabela_BI[P.05-C],Tabela_BI[UGRHI],Tabela_BI_UGRHI[[#This Row],[UGRHI]],Tabela_BI[Ano],Tabela_BI_UGRHI[[#This Row],[Ano]])</f>
        <v>33560.838000000011</v>
      </c>
      <c r="Y103" s="7" cm="1">
        <f t="array" ref="Y103">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8808.0418977300014</v>
      </c>
      <c r="Z103" s="7">
        <f>SUMIFS(Tabela_BI[P.06-A],Tabela_BI[UGRHI],Tabela_BI_UGRHI[[#This Row],[UGRHI]],Tabela_BI[Ano],Tabela_BI_UGRHI[[#This Row],[Ano]])</f>
        <v>125</v>
      </c>
      <c r="AA103" s="7">
        <f>SUMIFS(Tabela_BI[P.06-B],Tabela_BI[UGRHI],Tabela_BI_UGRHI[[#This Row],[UGRHI]],Tabela_BI[Ano],Tabela_BI_UGRHI[[#This Row],[Ano]])</f>
        <v>14</v>
      </c>
      <c r="AB103" s="9">
        <f>VLOOKUP(A103,'Base UGRHI'!$B:$H,5,FALSE)*31536000/SUMIFS(Tabela_BI_UGRHI[FM.02-A],Tabela_BI_UGRHI[Ano],Tabela_BI_UGRHI[[#This Row],[Ano]],Tabela_BI_UGRHI[UGRHI],Tabela_BI_UGRHI[[#This Row],[UGRHI]])</f>
        <v>10686.049910968188</v>
      </c>
      <c r="AC103" s="9">
        <f>VLOOKUP(A103,'Base UGRHI'!$B:$H,6,FALSE)*31536000/SUMIFS(Tabela_BI_UGRHI[FM.02-A],Tabela_BI_UGRHI[Ano],Tabela_BI_UGRHI[[#This Row],[Ano]],Tabela_BI_UGRHI[UGRHI],Tabela_BI_UGRHI[[#This Row],[UGRHI]])</f>
        <v>1257.1823424668455</v>
      </c>
      <c r="AD103" s="242">
        <v>85.359984928899479</v>
      </c>
      <c r="AE103" s="242">
        <v>75.71629952513041</v>
      </c>
      <c r="AF103" s="242">
        <v>31.40504109497968</v>
      </c>
      <c r="AG103" s="242">
        <v>98.492875839289667</v>
      </c>
      <c r="AH103" s="9">
        <f>SUMIFS(Tabela_BI[P.01-A],Tabela_BI[UGRHI],Tabela_BI_UGRHI[[#This Row],[UGRHI]],Tabela_BI[Ano],Tabela_BI_UGRHI[[#This Row],[Ano]]) /VLOOKUP($A103,'Base UGRHI'!$B:$H,4,FALSE) * 100</f>
        <v>18.689593988596485</v>
      </c>
      <c r="AI103" s="9">
        <f>SUMIFS(Tabela_BI[P.01-A],Tabela_BI[UGRHI],Tabela_BI_UGRHI[[#This Row],[UGRHI]],Tabela_BI[Ano],Tabela_BI_UGRHI[[#This Row],[Ano]]) /VLOOKUP($A103,'Base UGRHI'!$B:$H,5,FALSE) * 100</f>
        <v>8.3553479007843094</v>
      </c>
      <c r="AJ103" s="9">
        <f>SUMIFS(Tabela_BI[P.01-B],Tabela_BI[UGRHI],Tabela_BI_UGRHI[[#This Row],[UGRHI]],Tabela_BI[Ano],Tabela_BI_UGRHI[[#This Row],[Ano]]) /VLOOKUP($A103,'Base UGRHI'!$B:$H,3,FALSE) * 100</f>
        <v>24.322580471428555</v>
      </c>
      <c r="AK103" s="9">
        <f>SUMIFS(Tabela_BI[P.01-C],Tabela_BI[UGRHI],Tabela_BI_UGRHI[[#This Row],[UGRHI]],Tabela_BI[Ano],Tabela_BI_UGRHI[[#This Row],[Ano]])  /VLOOKUP($A103,'Base UGRHI'!$B:$H,6,FALSE) * 100</f>
        <v>2.9172318366666663</v>
      </c>
      <c r="AL103" s="7">
        <f>SUMIFS(Tabela_BI[E.08-A],Tabela_BI[UGRHI],Tabela_BI_UGRHI[[#This Row],[UGRHI]],Tabela_BI[Ano],Tabela_BI_UGRHI[[#This Row],[Ano]])</f>
        <v>53</v>
      </c>
      <c r="AM103" s="7">
        <f>SUMIFS(Tabela_BI[E.08-B],Tabela_BI[UGRHI],Tabela_BI_UGRHI[[#This Row],[UGRHI]],Tabela_BI[Ano],Tabela_BI_UGRHI[[#This Row],[Ano]])</f>
        <v>43.099999999999994</v>
      </c>
      <c r="AN103" s="23"/>
      <c r="AO103" s="49">
        <f>SUMIFS(Tabela_BI[I.02-A],Tabela_BI[UGRHI],Tabela_BI_UGRHI[[#This Row],[UGRHI]],Tabela_BI[Ano],Tabela_BI_UGRHI[[#This Row],[Ano]])</f>
        <v>4</v>
      </c>
      <c r="AP103" s="7">
        <f>SUMIFS(Tabela_BI[I.02-C],Tabela_BI[UGRHI],Tabela_BI_UGRHI[[#This Row],[UGRHI]],Tabela_BI[Ano],Tabela_BI_UGRHI[[#This Row],[Ano]])</f>
        <v>0</v>
      </c>
      <c r="AQ103" s="11">
        <f>SUMIFS(Tabela_BI[Carga orgânica coletada],Tabela_BI[UGRHI],Tabela_BI_UGRHI[[#This Row],[UGRHI]],Tabela_BI[Ano],Tabela_BI_UGRHI[[#This Row],[Ano]])/SUMIFS(Tabela_BI[P.05-C],Tabela_BI[UGRHI],Tabela_BI_UGRHI[[#This Row],[UGRHI]],Tabela_BI[Ano],Tabela_BI_UGRHI[[#This Row],[Ano]]) * 100</f>
        <v>91.34284944255559</v>
      </c>
      <c r="AR103"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85.347876659903392</v>
      </c>
      <c r="AS103"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3.755000105390707</v>
      </c>
      <c r="AT103" s="7">
        <f>SUMIFS(Tabela_BI[R.03-A],Tabela_BI[UGRHI],Tabela_BI_UGRHI[[#This Row],[UGRHI]],Tabela_BI[Ano],Tabela_BI_UGRHI[[#This Row],[Ano]])</f>
        <v>12</v>
      </c>
      <c r="AU103" s="7">
        <f>SUMIFS(Tabela_BI[R.03-B],Tabela_BI[UGRHI],Tabela_BI_UGRHI[[#This Row],[UGRHI]],Tabela_BI[Ano],Tabela_BI_UGRHI[[#This Row],[Ano]])</f>
        <v>14</v>
      </c>
      <c r="AV103" s="47">
        <v>0.65844813162725313</v>
      </c>
      <c r="AW103" s="7">
        <f>SUMIFS(Tabela_BI[R.05-D],Tabela_BI[UGRHI],Tabela_BI_UGRHI[[#This Row],[UGRHI]],Tabela_BI[Ano],Tabela_BI_UGRHI[[#This Row],[Ano]])</f>
        <v>637</v>
      </c>
      <c r="AX103" s="11">
        <f>IFERROR(Tabela_BI_UGRHI[[#This Row],[P.02-A]]/Tabela_BI_UGRHI[[#This Row],[P.02-E]] *100,"")</f>
        <v>118.05288779507477</v>
      </c>
      <c r="AY103" s="7">
        <f>SUMIFS(Tabela_BI[nº Capt. Superf. - DAEE],Tabela_BI[UGRHI],Tabela_BI_UGRHI[[#This Row],[UGRHI]],Tabela_BI[Ano],Tabela_BI_UGRHI[[#This Row],[Ano]])</f>
        <v>2215</v>
      </c>
      <c r="AZ103" s="7">
        <f>SUMIFS(Tabela_BI[nº Capt. Subt. - DAEE],Tabela_BI[UGRHI],Tabela_BI_UGRHI[[#This Row],[UGRHI]],Tabela_BI[Ano],Tabela_BI_UGRHI[[#This Row],[Ano]])</f>
        <v>675</v>
      </c>
      <c r="BA103" s="7">
        <f>SUMIFS(Tabela_BI[Carga orgânica coletada],Tabela_BI[UGRHI],Tabela_BI_UGRHI[[#This Row],[UGRHI]],Tabela_BI[Ano],Tabela_BI_UGRHI[[#This Row],[Ano]])</f>
        <v>30655.425725999998</v>
      </c>
      <c r="BB103" s="7" cm="1">
        <f t="array" ref="BB103">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28643.462622269999</v>
      </c>
      <c r="BD103" s="1"/>
      <c r="BE103" s="1"/>
      <c r="BF103" s="1"/>
      <c r="BJ103" s="1"/>
      <c r="BM103" s="1"/>
      <c r="BN103" s="1"/>
    </row>
    <row r="104" spans="1:66" x14ac:dyDescent="0.25">
      <c r="A104" s="1">
        <v>15</v>
      </c>
      <c r="B104" s="1">
        <v>2018</v>
      </c>
      <c r="C104" s="5">
        <v>0.74545261968728127</v>
      </c>
      <c r="D104" s="7">
        <f>SUMIFS(Tabela_BI[FM.02-A],Tabela_BI[UGRHI],Tabela_BI_UGRHI[[#This Row],[UGRHI]],Tabela_BI[Ano],Tabela_BI_UGRHI[[#This Row],[Ano]])</f>
        <v>1303098</v>
      </c>
      <c r="E104" s="7">
        <f>SUMIFS(Tabela_BI[FM.02-B],Tabela_BI[UGRHI],Tabela_BI_UGRHI[[#This Row],[UGRHI]],Tabela_BI[Ano],Tabela_BI_UGRHI[[#This Row],[Ano]])</f>
        <v>1221352</v>
      </c>
      <c r="F104" s="7">
        <f>SUMIFS(Tabela_BI[FM.02-C],Tabela_BI[UGRHI],Tabela_BI_UGRHI[[#This Row],[UGRHI]],Tabela_BI[Ano],Tabela_BI_UGRHI[[#This Row],[Ano]])</f>
        <v>81746</v>
      </c>
      <c r="G104" s="9">
        <f>SUMIFS(Tabela_BI_UGRHI[FM.02-A],Tabela_BI_UGRHI[UGRHI],Tabela_BI_UGRHI[[#This Row],[UGRHI]],Tabela_BI_UGRHI[Ano],Tabela_BI_UGRHI[[#This Row],[Ano]])/VLOOKUP(A104,'Base UGRHI'!$B:$H,2,FALSE)</f>
        <v>76.409974651152837</v>
      </c>
      <c r="H104" s="9">
        <f>SUMIFS(Tabela_BI_UGRHI[FM.02-B],Tabela_BI_UGRHI[UGRHI],Tabela_BI_UGRHI[[#This Row],[UGRHI]],Tabela_BI_UGRHI[Ano],Tabela_BI_UGRHI[[#This Row],[Ano]])/SUMIFS(Tabela_BI_UGRHI[FM.02-A],Tabela_BI_UGRHI[UGRHI],Tabela_BI_UGRHI[[#This Row],[UGRHI]],Tabela_BI_UGRHI[Ano],Tabela_BI_UGRHI[[#This Row],[Ano]])*100</f>
        <v>93.726795682289435</v>
      </c>
      <c r="I104" s="9">
        <f>SUMIFS(Tabela_BI[P.01-A],Tabela_BI[UGRHI],Tabela_BI_UGRHI[[#This Row],[UGRHI]],Tabela_BI[Ano],Tabela_BI_UGRHI[[#This Row],[Ano]])</f>
        <v>18.886795525000011</v>
      </c>
      <c r="J104" s="9">
        <f>SUMIFS(Tabela_BI[P.01-B],Tabela_BI[UGRHI],Tabela_BI_UGRHI[[#This Row],[UGRHI]],Tabela_BI[Ano],Tabela_BI_UGRHI[[#This Row],[Ano]])</f>
        <v>9.4542496430000007</v>
      </c>
      <c r="K104" s="9">
        <f>SUMIFS(Tabela_BI[P.01-C],Tabela_BI[UGRHI],Tabela_BI_UGRHI[[#This Row],[UGRHI]],Tabela_BI[Ano],Tabela_BI_UGRHI[[#This Row],[Ano]])</f>
        <v>9.4325458820000065</v>
      </c>
      <c r="L104" s="23">
        <f>SUMIFS(Tabela_BI[P.01-D],Tabela_BI[UGRHI],Tabela_BI_UGRHI[[#This Row],[UGRHI]],Tabela_BI[Ano],Tabela_BI_UGRHI[[#This Row],[Ano]])</f>
        <v>1.6345804477422632</v>
      </c>
      <c r="M104" s="47">
        <f>SUMIFS(Tabela_BI[P.02-A],Tabela_BI[UGRHI],Tabela_BI_UGRHI[[#This Row],[UGRHI]],Tabela_BI[Ano],Tabela_BI_UGRHI[[#This Row],[Ano]])</f>
        <v>4.6068033420000001</v>
      </c>
      <c r="N104" s="47">
        <f>SUMIFS(Tabela_BI[P.02-B],Tabela_BI[UGRHI],Tabela_BI_UGRHI[[#This Row],[UGRHI]],Tabela_BI[Ano],Tabela_BI_UGRHI[[#This Row],[Ano]])</f>
        <v>3.1445383240000004</v>
      </c>
      <c r="O104" s="47">
        <f>SUMIFS(Tabela_BI[P.02-C],Tabela_BI[UGRHI],Tabela_BI_UGRHI[[#This Row],[UGRHI]],Tabela_BI[Ano],Tabela_BI_UGRHI[[#This Row],[Ano]])</f>
        <v>9.8648197190000015</v>
      </c>
      <c r="P104" s="47">
        <f>SUMIFS(Tabela_BI[P.02-D],Tabela_BI[UGRHI],Tabela_BI_UGRHI[[#This Row],[UGRHI]],Tabela_BI[Ano],Tabela_BI_UGRHI[[#This Row],[Ano]])</f>
        <v>1.2706341399999994</v>
      </c>
      <c r="Q104" s="47">
        <f>SUMIFS(Tabela_BI[P.02-E],Tabela_BI[UGRHI],Tabela_BI_UGRHI[[#This Row],[UGRHI]],Tabela_BI[Ano],Tabela_BI_UGRHI[[#This Row],[Ano]])</f>
        <v>3.7803645878464334</v>
      </c>
      <c r="R104" s="7">
        <f>SUMIFS(Tabela_BI[P.08-D],Tabela_BI[UGRHI],Tabela_BI_UGRHI[[#This Row],[UGRHI]],Tabela_BI[Ano],Tabela_BI_UGRHI[[#This Row],[Ano]])</f>
        <v>564</v>
      </c>
      <c r="S104" s="9">
        <f>(Tabela_BI_UGRHI[[#This Row],[nº Capt. Superf. - DAEE]]/VLOOKUP(A104,'Base UGRHI'!$B:$H,2,FALSE))*1000</f>
        <v>62.096759534256719</v>
      </c>
      <c r="T104" s="9">
        <f>(Tabela_BI_UGRHI[[#This Row],[nº Capt. Subt. - DAEE]]/VLOOKUP(A104,'Base UGRHI'!$B:$H,2,FALSE))*1000</f>
        <v>204.5850746128628</v>
      </c>
      <c r="U104" s="5">
        <f>(Tabela_BI_UGRHI[[#This Row],[nº Capt. Superf. - DAEE]]/SUM(Tabela_BI_UGRHI[[#This Row],[nº Capt. Superf. - DAEE]:[nº Capt. Subt. - DAEE]]))*100</f>
        <v>23.284960422163589</v>
      </c>
      <c r="V104" s="7">
        <f>(Tabela_BI_UGRHI[[#This Row],[nº Capt. Subt. - DAEE]]/SUM(Tabela_BI_UGRHI[[#This Row],[nº Capt. Superf. - DAEE]:[nº Capt. Subt. - DAEE]]))*100</f>
        <v>76.715039577836407</v>
      </c>
      <c r="W104" s="9">
        <f>SUMIFS(Tabela_BI[P.04-A],Tabela_BI[UGRHI],Tabela_BI_UGRHI[[#This Row],[UGRHI]],Tabela_BI[Ano],Tabela_BI_UGRHI[[#This Row],[Ano]])</f>
        <v>1023.4799999999998</v>
      </c>
      <c r="X104" s="7">
        <f>SUMIFS(Tabela_BI[P.05-C],Tabela_BI[UGRHI],Tabela_BI_UGRHI[[#This Row],[UGRHI]],Tabela_BI[Ano],Tabela_BI_UGRHI[[#This Row],[Ano]])</f>
        <v>68056.524000000005</v>
      </c>
      <c r="Y104" s="7" cm="1">
        <f t="array" ref="Y104">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0989.675027000001</v>
      </c>
      <c r="Z104" s="7">
        <f>SUMIFS(Tabela_BI[P.06-A],Tabela_BI[UGRHI],Tabela_BI_UGRHI[[#This Row],[UGRHI]],Tabela_BI[Ano],Tabela_BI_UGRHI[[#This Row],[Ano]])</f>
        <v>168</v>
      </c>
      <c r="AA104" s="7">
        <f>SUMIFS(Tabela_BI[P.06-B],Tabela_BI[UGRHI],Tabela_BI_UGRHI[[#This Row],[UGRHI]],Tabela_BI[Ano],Tabela_BI_UGRHI[[#This Row],[Ano]])</f>
        <v>2</v>
      </c>
      <c r="AB104" s="9">
        <f>VLOOKUP(A104,'Base UGRHI'!$B:$H,5,FALSE)*31536000/SUMIFS(Tabela_BI_UGRHI[FM.02-A],Tabela_BI_UGRHI[Ano],Tabela_BI_UGRHI[[#This Row],[Ano]],Tabela_BI_UGRHI[UGRHI],Tabela_BI_UGRHI[[#This Row],[UGRHI]])</f>
        <v>2928.2954927411447</v>
      </c>
      <c r="AC104" s="9">
        <f>VLOOKUP(A104,'Base UGRHI'!$B:$H,6,FALSE)*31536000/SUMIFS(Tabela_BI_UGRHI[FM.02-A],Tabela_BI_UGRHI[Ano],Tabela_BI_UGRHI[[#This Row],[Ano]],Tabela_BI_UGRHI[UGRHI],Tabela_BI_UGRHI[[#This Row],[UGRHI]])</f>
        <v>314.61025955070147</v>
      </c>
      <c r="AD104" s="242">
        <v>95.798965500964613</v>
      </c>
      <c r="AE104" s="242">
        <v>94.216611368526188</v>
      </c>
      <c r="AF104" s="242">
        <v>21.067337186383238</v>
      </c>
      <c r="AG104" s="242">
        <v>99.291692078888232</v>
      </c>
      <c r="AH104" s="9">
        <f>SUMIFS(Tabela_BI[P.01-A],Tabela_BI[UGRHI],Tabela_BI_UGRHI[[#This Row],[UGRHI]],Tabela_BI[Ano],Tabela_BI_UGRHI[[#This Row],[Ano]]) /VLOOKUP($A104,'Base UGRHI'!$B:$H,4,FALSE) * 100</f>
        <v>48.427680833333362</v>
      </c>
      <c r="AI104" s="9">
        <f>SUMIFS(Tabela_BI[P.01-A],Tabela_BI[UGRHI],Tabela_BI_UGRHI[[#This Row],[UGRHI]],Tabela_BI[Ano],Tabela_BI_UGRHI[[#This Row],[Ano]]) /VLOOKUP($A104,'Base UGRHI'!$B:$H,5,FALSE) * 100</f>
        <v>15.608921921487612</v>
      </c>
      <c r="AJ104" s="9">
        <f>SUMIFS(Tabela_BI[P.01-B],Tabela_BI[UGRHI],Tabela_BI_UGRHI[[#This Row],[UGRHI]],Tabela_BI[Ano],Tabela_BI_UGRHI[[#This Row],[Ano]]) /VLOOKUP($A104,'Base UGRHI'!$B:$H,3,FALSE) * 100</f>
        <v>36.362498626923077</v>
      </c>
      <c r="AK104" s="9">
        <f>SUMIFS(Tabela_BI[P.01-C],Tabela_BI[UGRHI],Tabela_BI_UGRHI[[#This Row],[UGRHI]],Tabela_BI[Ano],Tabela_BI_UGRHI[[#This Row],[Ano]])  /VLOOKUP($A104,'Base UGRHI'!$B:$H,6,FALSE) * 100</f>
        <v>72.558045246153895</v>
      </c>
      <c r="AL104" s="7">
        <f>SUMIFS(Tabela_BI[E.08-A],Tabela_BI[UGRHI],Tabela_BI_UGRHI[[#This Row],[UGRHI]],Tabela_BI[Ano],Tabela_BI_UGRHI[[#This Row],[Ano]])</f>
        <v>71</v>
      </c>
      <c r="AM104" s="7">
        <f>SUMIFS(Tabela_BI[E.08-B],Tabela_BI[UGRHI],Tabela_BI_UGRHI[[#This Row],[UGRHI]],Tabela_BI[Ano],Tabela_BI_UGRHI[[#This Row],[Ano]])</f>
        <v>7.2999999999999989</v>
      </c>
      <c r="AN104" s="23"/>
      <c r="AO104" s="49">
        <f>SUMIFS(Tabela_BI[I.02-A],Tabela_BI[UGRHI],Tabela_BI_UGRHI[[#This Row],[UGRHI]],Tabela_BI[Ano],Tabela_BI_UGRHI[[#This Row],[Ano]])</f>
        <v>8</v>
      </c>
      <c r="AP104" s="7">
        <f>SUMIFS(Tabela_BI[I.02-C],Tabela_BI[UGRHI],Tabela_BI_UGRHI[[#This Row],[UGRHI]],Tabela_BI[Ano],Tabela_BI_UGRHI[[#This Row],[Ano]])</f>
        <v>0</v>
      </c>
      <c r="AQ104" s="11">
        <f>SUMIFS(Tabela_BI[Carga orgânica coletada],Tabela_BI[UGRHI],Tabela_BI_UGRHI[[#This Row],[UGRHI]],Tabela_BI[Ano],Tabela_BI_UGRHI[[#This Row],[Ano]])/SUMIFS(Tabela_BI[P.05-C],Tabela_BI[UGRHI],Tabela_BI_UGRHI[[#This Row],[UGRHI]],Tabela_BI[Ano],Tabela_BI_UGRHI[[#This Row],[Ano]]) * 100</f>
        <v>98.552310780080404</v>
      </c>
      <c r="AR104"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3.799973141443445</v>
      </c>
      <c r="AS104"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83.852135870177563</v>
      </c>
      <c r="AT104" s="7">
        <f>SUMIFS(Tabela_BI[R.03-A],Tabela_BI[UGRHI],Tabela_BI_UGRHI[[#This Row],[UGRHI]],Tabela_BI[Ano],Tabela_BI_UGRHI[[#This Row],[Ano]])</f>
        <v>68</v>
      </c>
      <c r="AU104" s="7">
        <f>SUMIFS(Tabela_BI[R.03-B],Tabela_BI[UGRHI],Tabela_BI_UGRHI[[#This Row],[UGRHI]],Tabela_BI[Ano],Tabela_BI_UGRHI[[#This Row],[Ano]])</f>
        <v>2</v>
      </c>
      <c r="AV104" s="47">
        <v>0.59217641627975826</v>
      </c>
      <c r="AW104" s="7">
        <f>SUMIFS(Tabela_BI[R.05-D],Tabela_BI[UGRHI],Tabela_BI_UGRHI[[#This Row],[UGRHI]],Tabela_BI[Ano],Tabela_BI_UGRHI[[#This Row],[Ano]])</f>
        <v>1003</v>
      </c>
      <c r="AX104" s="11">
        <f>IFERROR(Tabela_BI_UGRHI[[#This Row],[P.02-A]]/Tabela_BI_UGRHI[[#This Row],[P.02-E]] *100,"")</f>
        <v>121.8613505377365</v>
      </c>
      <c r="AY104" s="7">
        <f>SUMIFS(Tabela_BI[nº Capt. Superf. - DAEE],Tabela_BI[UGRHI],Tabela_BI_UGRHI[[#This Row],[UGRHI]],Tabela_BI[Ano],Tabela_BI_UGRHI[[#This Row],[Ano]])</f>
        <v>1059</v>
      </c>
      <c r="AZ104" s="7">
        <f>SUMIFS(Tabela_BI[nº Capt. Subt. - DAEE],Tabela_BI[UGRHI],Tabela_BI_UGRHI[[#This Row],[UGRHI]],Tabela_BI[Ano],Tabela_BI_UGRHI[[#This Row],[Ano]])</f>
        <v>3489</v>
      </c>
      <c r="BA104" s="7">
        <f>SUMIFS(Tabela_BI[Carga orgânica coletada],Tabela_BI[UGRHI],Tabela_BI_UGRHI[[#This Row],[UGRHI]],Tabela_BI[Ano],Tabela_BI_UGRHI[[#This Row],[Ano]])</f>
        <v>67071.277038600019</v>
      </c>
      <c r="BB104" s="7" cm="1">
        <f t="array" ref="BB104">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63837.00123300001</v>
      </c>
      <c r="BD104" s="1"/>
      <c r="BE104" s="1"/>
      <c r="BF104" s="1"/>
      <c r="BJ104" s="1"/>
      <c r="BM104" s="1"/>
      <c r="BN104" s="1"/>
    </row>
    <row r="105" spans="1:66" x14ac:dyDescent="0.25">
      <c r="A105" s="1">
        <v>16</v>
      </c>
      <c r="B105" s="1">
        <v>2018</v>
      </c>
      <c r="C105" s="5">
        <v>0.57345301443096908</v>
      </c>
      <c r="D105" s="7">
        <f>SUMIFS(Tabela_BI[FM.02-A],Tabela_BI[UGRHI],Tabela_BI_UGRHI[[#This Row],[UGRHI]],Tabela_BI[Ano],Tabela_BI_UGRHI[[#This Row],[Ano]])</f>
        <v>532465</v>
      </c>
      <c r="E105" s="7">
        <f>SUMIFS(Tabela_BI[FM.02-B],Tabela_BI[UGRHI],Tabela_BI_UGRHI[[#This Row],[UGRHI]],Tabela_BI[Ano],Tabela_BI_UGRHI[[#This Row],[Ano]])</f>
        <v>493358</v>
      </c>
      <c r="F105" s="7">
        <f>SUMIFS(Tabela_BI[FM.02-C],Tabela_BI[UGRHI],Tabela_BI_UGRHI[[#This Row],[UGRHI]],Tabela_BI[Ano],Tabela_BI_UGRHI[[#This Row],[Ano]])</f>
        <v>39107</v>
      </c>
      <c r="G105" s="9">
        <f>SUMIFS(Tabela_BI_UGRHI[FM.02-A],Tabela_BI_UGRHI[UGRHI],Tabela_BI_UGRHI[[#This Row],[UGRHI]],Tabela_BI_UGRHI[Ano],Tabela_BI_UGRHI[[#This Row],[Ano]])/VLOOKUP(A105,'Base UGRHI'!$B:$H,2,FALSE)</f>
        <v>42.969695698067412</v>
      </c>
      <c r="H105" s="9">
        <f>SUMIFS(Tabela_BI_UGRHI[FM.02-B],Tabela_BI_UGRHI[UGRHI],Tabela_BI_UGRHI[[#This Row],[UGRHI]],Tabela_BI_UGRHI[Ano],Tabela_BI_UGRHI[[#This Row],[Ano]])/SUMIFS(Tabela_BI_UGRHI[FM.02-A],Tabela_BI_UGRHI[UGRHI],Tabela_BI_UGRHI[[#This Row],[UGRHI]],Tabela_BI_UGRHI[Ano],Tabela_BI_UGRHI[[#This Row],[Ano]])*100</f>
        <v>92.65547970289127</v>
      </c>
      <c r="I105" s="9">
        <f>SUMIFS(Tabela_BI[P.01-A],Tabela_BI[UGRHI],Tabela_BI_UGRHI[[#This Row],[UGRHI]],Tabela_BI[Ano],Tabela_BI_UGRHI[[#This Row],[Ano]])</f>
        <v>16.321837231999996</v>
      </c>
      <c r="J105" s="9">
        <f>SUMIFS(Tabela_BI[P.01-B],Tabela_BI[UGRHI],Tabela_BI_UGRHI[[#This Row],[UGRHI]],Tabela_BI[Ano],Tabela_BI_UGRHI[[#This Row],[Ano]])</f>
        <v>10.717733243999998</v>
      </c>
      <c r="K105" s="9">
        <f>SUMIFS(Tabela_BI[P.01-C],Tabela_BI[UGRHI],Tabela_BI_UGRHI[[#This Row],[UGRHI]],Tabela_BI[Ano],Tabela_BI_UGRHI[[#This Row],[Ano]])</f>
        <v>5.6041039880000003</v>
      </c>
      <c r="L105" s="23">
        <f>SUMIFS(Tabela_BI[P.01-D],Tabela_BI[UGRHI],Tabela_BI_UGRHI[[#This Row],[UGRHI]],Tabela_BI[Ano],Tabela_BI_UGRHI[[#This Row],[Ano]])</f>
        <v>0</v>
      </c>
      <c r="M105" s="47">
        <f>SUMIFS(Tabela_BI[P.02-A],Tabela_BI[UGRHI],Tabela_BI_UGRHI[[#This Row],[UGRHI]],Tabela_BI[Ano],Tabela_BI_UGRHI[[#This Row],[Ano]])</f>
        <v>1.8843405889999998</v>
      </c>
      <c r="N105" s="47">
        <f>SUMIFS(Tabela_BI[P.02-B],Tabela_BI[UGRHI],Tabela_BI_UGRHI[[#This Row],[UGRHI]],Tabela_BI[Ano],Tabela_BI_UGRHI[[#This Row],[Ano]])</f>
        <v>1.9468982450000003</v>
      </c>
      <c r="O105" s="47">
        <f>SUMIFS(Tabela_BI[P.02-C],Tabela_BI[UGRHI],Tabela_BI_UGRHI[[#This Row],[UGRHI]],Tabela_BI[Ano],Tabela_BI_UGRHI[[#This Row],[Ano]])</f>
        <v>11.198367308999998</v>
      </c>
      <c r="P105" s="47">
        <f>SUMIFS(Tabela_BI[P.02-D],Tabela_BI[UGRHI],Tabela_BI_UGRHI[[#This Row],[UGRHI]],Tabela_BI[Ano],Tabela_BI_UGRHI[[#This Row],[Ano]])</f>
        <v>1.2922310890000004</v>
      </c>
      <c r="Q105" s="47">
        <f>SUMIFS(Tabela_BI[P.02-E],Tabela_BI[UGRHI],Tabela_BI_UGRHI[[#This Row],[UGRHI]],Tabela_BI[Ano],Tabela_BI_UGRHI[[#This Row],[Ano]])</f>
        <v>1.517708785947171</v>
      </c>
      <c r="R105" s="7">
        <f>SUMIFS(Tabela_BI[P.08-D],Tabela_BI[UGRHI],Tabela_BI_UGRHI[[#This Row],[UGRHI]],Tabela_BI[Ano],Tabela_BI_UGRHI[[#This Row],[Ano]])</f>
        <v>230</v>
      </c>
      <c r="S105" s="9">
        <f>(Tabela_BI_UGRHI[[#This Row],[nº Capt. Superf. - DAEE]]/VLOOKUP(A105,'Base UGRHI'!$B:$H,2,FALSE))*1000</f>
        <v>42.690071693496591</v>
      </c>
      <c r="T105" s="9">
        <f>(Tabela_BI_UGRHI[[#This Row],[nº Capt. Subt. - DAEE]]/VLOOKUP(A105,'Base UGRHI'!$B:$H,2,FALSE))*1000</f>
        <v>125.00363148057886</v>
      </c>
      <c r="U105" s="5">
        <f>(Tabela_BI_UGRHI[[#This Row],[nº Capt. Superf. - DAEE]]/SUM(Tabela_BI_UGRHI[[#This Row],[nº Capt. Superf. - DAEE]:[nº Capt. Subt. - DAEE]]))*100</f>
        <v>25.457170356111646</v>
      </c>
      <c r="V105" s="7">
        <f>(Tabela_BI_UGRHI[[#This Row],[nº Capt. Subt. - DAEE]]/SUM(Tabela_BI_UGRHI[[#This Row],[nº Capt. Superf. - DAEE]:[nº Capt. Subt. - DAEE]]))*100</f>
        <v>74.542829643888354</v>
      </c>
      <c r="W105" s="9">
        <f>SUMIFS(Tabela_BI[P.04-A],Tabela_BI[UGRHI],Tabela_BI_UGRHI[[#This Row],[UGRHI]],Tabela_BI[Ano],Tabela_BI_UGRHI[[#This Row],[Ano]])</f>
        <v>385.65999999999997</v>
      </c>
      <c r="X105" s="7">
        <f>SUMIFS(Tabela_BI[P.05-C],Tabela_BI[UGRHI],Tabela_BI_UGRHI[[#This Row],[UGRHI]],Tabela_BI[Ano],Tabela_BI_UGRHI[[#This Row],[Ano]])</f>
        <v>27523.206000000006</v>
      </c>
      <c r="Y105" s="7" cm="1">
        <f t="array" ref="Y105">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5720.4752418000007</v>
      </c>
      <c r="Z105" s="7">
        <f>SUMIFS(Tabela_BI[P.06-A],Tabela_BI[UGRHI],Tabela_BI_UGRHI[[#This Row],[UGRHI]],Tabela_BI[Ano],Tabela_BI_UGRHI[[#This Row],[Ano]])</f>
        <v>66</v>
      </c>
      <c r="AA105" s="7">
        <f>SUMIFS(Tabela_BI[P.06-B],Tabela_BI[UGRHI],Tabela_BI_UGRHI[[#This Row],[UGRHI]],Tabela_BI[Ano],Tabela_BI_UGRHI[[#This Row],[Ano]])</f>
        <v>4</v>
      </c>
      <c r="AB105" s="9">
        <f>VLOOKUP(A105,'Base UGRHI'!$B:$H,5,FALSE)*31536000/SUMIFS(Tabela_BI_UGRHI[FM.02-A],Tabela_BI_UGRHI[Ano],Tabela_BI_UGRHI[[#This Row],[Ano]],Tabela_BI_UGRHI[UGRHI],Tabela_BI_UGRHI[[#This Row],[UGRHI]])</f>
        <v>5804.1899467570638</v>
      </c>
      <c r="AC105" s="9">
        <f>VLOOKUP(A105,'Base UGRHI'!$B:$H,6,FALSE)*31536000/SUMIFS(Tabela_BI_UGRHI[FM.02-A],Tabela_BI_UGRHI[Ano],Tabela_BI_UGRHI[[#This Row],[Ano]],Tabela_BI_UGRHI[UGRHI],Tabela_BI_UGRHI[[#This Row],[UGRHI]])</f>
        <v>533.03785225319973</v>
      </c>
      <c r="AD105" s="242">
        <v>95.643882308725637</v>
      </c>
      <c r="AE105" s="242">
        <v>93.764349531326161</v>
      </c>
      <c r="AF105" s="242">
        <v>27.937175799569687</v>
      </c>
      <c r="AG105" s="242">
        <v>99.715215622457293</v>
      </c>
      <c r="AH105" s="9">
        <f>SUMIFS(Tabela_BI[P.01-A],Tabela_BI[UGRHI],Tabela_BI_UGRHI[[#This Row],[UGRHI]],Tabela_BI[Ano],Tabela_BI_UGRHI[[#This Row],[Ano]]) /VLOOKUP($A105,'Base UGRHI'!$B:$H,4,FALSE) * 100</f>
        <v>40.804593079999989</v>
      </c>
      <c r="AI105" s="9">
        <f>SUMIFS(Tabela_BI[P.01-A],Tabela_BI[UGRHI],Tabela_BI_UGRHI[[#This Row],[UGRHI]],Tabela_BI[Ano],Tabela_BI_UGRHI[[#This Row],[Ano]]) /VLOOKUP($A105,'Base UGRHI'!$B:$H,5,FALSE) * 100</f>
        <v>16.654935951020406</v>
      </c>
      <c r="AJ105" s="9">
        <f>SUMIFS(Tabela_BI[P.01-B],Tabela_BI[UGRHI],Tabela_BI_UGRHI[[#This Row],[UGRHI]],Tabela_BI[Ano],Tabela_BI_UGRHI[[#This Row],[Ano]]) /VLOOKUP($A105,'Base UGRHI'!$B:$H,3,FALSE) * 100</f>
        <v>34.573333045161284</v>
      </c>
      <c r="AK105" s="9">
        <f>SUMIFS(Tabela_BI[P.01-C],Tabela_BI[UGRHI],Tabela_BI_UGRHI[[#This Row],[UGRHI]],Tabela_BI[Ano],Tabela_BI_UGRHI[[#This Row],[Ano]])  /VLOOKUP($A105,'Base UGRHI'!$B:$H,6,FALSE) * 100</f>
        <v>62.267822088888892</v>
      </c>
      <c r="AL105" s="7">
        <f>SUMIFS(Tabela_BI[E.08-A],Tabela_BI[UGRHI],Tabela_BI_UGRHI[[#This Row],[UGRHI]],Tabela_BI[Ano],Tabela_BI_UGRHI[[#This Row],[Ano]])</f>
        <v>42</v>
      </c>
      <c r="AM105" s="7">
        <f>SUMIFS(Tabela_BI[E.08-B],Tabela_BI[UGRHI],Tabela_BI_UGRHI[[#This Row],[UGRHI]],Tabela_BI[Ano],Tabela_BI_UGRHI[[#This Row],[Ano]])</f>
        <v>14.100000000000001</v>
      </c>
      <c r="AN105" s="23"/>
      <c r="AO105" s="49">
        <f>SUMIFS(Tabela_BI[I.02-A],Tabela_BI[UGRHI],Tabela_BI_UGRHI[[#This Row],[UGRHI]],Tabela_BI[Ano],Tabela_BI_UGRHI[[#This Row],[Ano]])</f>
        <v>9</v>
      </c>
      <c r="AP105" s="7">
        <f>SUMIFS(Tabela_BI[I.02-C],Tabela_BI[UGRHI],Tabela_BI_UGRHI[[#This Row],[UGRHI]],Tabela_BI[Ano],Tabela_BI_UGRHI[[#This Row],[Ano]])</f>
        <v>10</v>
      </c>
      <c r="AQ105" s="11">
        <f>SUMIFS(Tabela_BI[Carga orgânica coletada],Tabela_BI[UGRHI],Tabela_BI_UGRHI[[#This Row],[UGRHI]],Tabela_BI[Ano],Tabela_BI_UGRHI[[#This Row],[Ano]])/SUMIFS(Tabela_BI[P.05-C],Tabela_BI[UGRHI],Tabela_BI_UGRHI[[#This Row],[UGRHI]],Tabela_BI[Ano],Tabela_BI_UGRHI[[#This Row],[Ano]]) * 100</f>
        <v>98.866415833969342</v>
      </c>
      <c r="AR105"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1.907746351206313</v>
      </c>
      <c r="AS105"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9.215810680630753</v>
      </c>
      <c r="AT105" s="7">
        <f>SUMIFS(Tabela_BI[R.03-A],Tabela_BI[UGRHI],Tabela_BI_UGRHI[[#This Row],[UGRHI]],Tabela_BI[Ano],Tabela_BI_UGRHI[[#This Row],[Ano]])</f>
        <v>17</v>
      </c>
      <c r="AU105" s="7">
        <f>SUMIFS(Tabela_BI[R.03-B],Tabela_BI[UGRHI],Tabela_BI_UGRHI[[#This Row],[UGRHI]],Tabela_BI[Ano],Tabela_BI_UGRHI[[#This Row],[Ano]])</f>
        <v>4</v>
      </c>
      <c r="AV105" s="47">
        <v>0.61444464794080922</v>
      </c>
      <c r="AW105" s="7">
        <f>SUMIFS(Tabela_BI[R.05-D],Tabela_BI[UGRHI],Tabela_BI_UGRHI[[#This Row],[UGRHI]],Tabela_BI[Ano],Tabela_BI_UGRHI[[#This Row],[Ano]])</f>
        <v>242</v>
      </c>
      <c r="AX105" s="11">
        <f>IFERROR(Tabela_BI_UGRHI[[#This Row],[P.02-A]]/Tabela_BI_UGRHI[[#This Row],[P.02-E]] *100,"")</f>
        <v>124.15692697094202</v>
      </c>
      <c r="AY105" s="7">
        <f>SUMIFS(Tabela_BI[nº Capt. Superf. - DAEE],Tabela_BI[UGRHI],Tabela_BI_UGRHI[[#This Row],[UGRHI]],Tabela_BI[Ano],Tabela_BI_UGRHI[[#This Row],[Ano]])</f>
        <v>529</v>
      </c>
      <c r="AZ105" s="7">
        <f>SUMIFS(Tabela_BI[nº Capt. Subt. - DAEE],Tabela_BI[UGRHI],Tabela_BI_UGRHI[[#This Row],[UGRHI]],Tabela_BI[Ano],Tabela_BI_UGRHI[[#This Row],[Ano]])</f>
        <v>1549</v>
      </c>
      <c r="BA105" s="7">
        <f>SUMIFS(Tabela_BI[Carga orgânica coletada],Tabela_BI[UGRHI],Tabela_BI_UGRHI[[#This Row],[UGRHI]],Tabela_BI[Ano],Tabela_BI_UGRHI[[#This Row],[Ano]])</f>
        <v>27211.207294800002</v>
      </c>
      <c r="BB105" s="7" cm="1">
        <f t="array" ref="BB105">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25295.958358200001</v>
      </c>
      <c r="BD105" s="1"/>
      <c r="BE105" s="1"/>
      <c r="BF105" s="1"/>
      <c r="BJ105" s="1"/>
      <c r="BM105" s="1"/>
      <c r="BN105" s="1"/>
    </row>
    <row r="106" spans="1:66" x14ac:dyDescent="0.25">
      <c r="A106" s="1">
        <v>17</v>
      </c>
      <c r="B106" s="1">
        <v>2018</v>
      </c>
      <c r="C106" s="5">
        <v>0.55445898954427086</v>
      </c>
      <c r="D106" s="7">
        <f>SUMIFS(Tabela_BI[FM.02-A],Tabela_BI[UGRHI],Tabela_BI_UGRHI[[#This Row],[UGRHI]],Tabela_BI[Ano],Tabela_BI_UGRHI[[#This Row],[Ano]])</f>
        <v>694138</v>
      </c>
      <c r="E106" s="7">
        <f>SUMIFS(Tabela_BI[FM.02-B],Tabela_BI[UGRHI],Tabela_BI_UGRHI[[#This Row],[UGRHI]],Tabela_BI[Ano],Tabela_BI_UGRHI[[#This Row],[Ano]])</f>
        <v>641796</v>
      </c>
      <c r="F106" s="7">
        <f>SUMIFS(Tabela_BI[FM.02-C],Tabela_BI[UGRHI],Tabela_BI_UGRHI[[#This Row],[UGRHI]],Tabela_BI[Ano],Tabela_BI_UGRHI[[#This Row],[Ano]])</f>
        <v>52342</v>
      </c>
      <c r="G106" s="9">
        <f>SUMIFS(Tabela_BI_UGRHI[FM.02-A],Tabela_BI_UGRHI[UGRHI],Tabela_BI_UGRHI[[#This Row],[UGRHI]],Tabela_BI_UGRHI[Ano],Tabela_BI_UGRHI[[#This Row],[Ano]])/VLOOKUP(A106,'Base UGRHI'!$B:$H,2,FALSE)</f>
        <v>39.70187190855971</v>
      </c>
      <c r="H106" s="9">
        <f>SUMIFS(Tabela_BI_UGRHI[FM.02-B],Tabela_BI_UGRHI[UGRHI],Tabela_BI_UGRHI[[#This Row],[UGRHI]],Tabela_BI_UGRHI[Ano],Tabela_BI_UGRHI[[#This Row],[Ano]])/SUMIFS(Tabela_BI_UGRHI[FM.02-A],Tabela_BI_UGRHI[UGRHI],Tabela_BI_UGRHI[[#This Row],[UGRHI]],Tabela_BI_UGRHI[Ano],Tabela_BI_UGRHI[[#This Row],[Ano]])*100</f>
        <v>92.459424494841073</v>
      </c>
      <c r="I106" s="9">
        <f>SUMIFS(Tabela_BI[P.01-A],Tabela_BI[UGRHI],Tabela_BI_UGRHI[[#This Row],[UGRHI]],Tabela_BI[Ano],Tabela_BI_UGRHI[[#This Row],[Ano]])</f>
        <v>17.498955364999997</v>
      </c>
      <c r="J106" s="9">
        <f>SUMIFS(Tabela_BI[P.01-B],Tabela_BI[UGRHI],Tabela_BI_UGRHI[[#This Row],[UGRHI]],Tabela_BI[Ano],Tabela_BI_UGRHI[[#This Row],[Ano]])</f>
        <v>15.000631804999996</v>
      </c>
      <c r="K106" s="9">
        <f>SUMIFS(Tabela_BI[P.01-C],Tabela_BI[UGRHI],Tabela_BI_UGRHI[[#This Row],[UGRHI]],Tabela_BI[Ano],Tabela_BI_UGRHI[[#This Row],[Ano]])</f>
        <v>2.4983235599999998</v>
      </c>
      <c r="L106" s="23">
        <f>SUMIFS(Tabela_BI[P.01-D],Tabela_BI[UGRHI],Tabela_BI_UGRHI[[#This Row],[UGRHI]],Tabela_BI[Ano],Tabela_BI_UGRHI[[#This Row],[Ano]])</f>
        <v>1.3499960045662101</v>
      </c>
      <c r="M106" s="47">
        <f>SUMIFS(Tabela_BI[P.02-A],Tabela_BI[UGRHI],Tabela_BI_UGRHI[[#This Row],[UGRHI]],Tabela_BI[Ano],Tabela_BI_UGRHI[[#This Row],[Ano]])</f>
        <v>2.3890233329999999</v>
      </c>
      <c r="N106" s="47">
        <f>SUMIFS(Tabela_BI[P.02-B],Tabela_BI[UGRHI],Tabela_BI_UGRHI[[#This Row],[UGRHI]],Tabela_BI[Ano],Tabela_BI_UGRHI[[#This Row],[Ano]])</f>
        <v>2.4434625449999996</v>
      </c>
      <c r="O106" s="47">
        <f>SUMIFS(Tabela_BI[P.02-C],Tabela_BI[UGRHI],Tabela_BI_UGRHI[[#This Row],[UGRHI]],Tabela_BI[Ano],Tabela_BI_UGRHI[[#This Row],[Ano]])</f>
        <v>12.051248719</v>
      </c>
      <c r="P106" s="47">
        <f>SUMIFS(Tabela_BI[P.02-D],Tabela_BI[UGRHI],Tabela_BI_UGRHI[[#This Row],[UGRHI]],Tabela_BI[Ano],Tabela_BI_UGRHI[[#This Row],[Ano]])</f>
        <v>0.61522076800000014</v>
      </c>
      <c r="Q106" s="47">
        <f>SUMIFS(Tabela_BI[P.02-E],Tabela_BI[UGRHI],Tabela_BI_UGRHI[[#This Row],[UGRHI]],Tabela_BI[Ano],Tabela_BI_UGRHI[[#This Row],[Ano]])</f>
        <v>2.0590487506348234</v>
      </c>
      <c r="R106" s="7">
        <f>SUMIFS(Tabela_BI[P.08-D],Tabela_BI[UGRHI],Tabela_BI_UGRHI[[#This Row],[UGRHI]],Tabela_BI[Ano],Tabela_BI_UGRHI[[#This Row],[Ano]])</f>
        <v>408</v>
      </c>
      <c r="S106" s="9">
        <f>(Tabela_BI_UGRHI[[#This Row],[nº Capt. Superf. - DAEE]]/VLOOKUP(A106,'Base UGRHI'!$B:$H,2,FALSE))*1000</f>
        <v>39.293607324740208</v>
      </c>
      <c r="T106" s="9">
        <f>(Tabela_BI_UGRHI[[#This Row],[nº Capt. Subt. - DAEE]]/VLOOKUP(A106,'Base UGRHI'!$B:$H,2,FALSE))*1000</f>
        <v>55.594448791335495</v>
      </c>
      <c r="U106" s="5">
        <f>(Tabela_BI_UGRHI[[#This Row],[nº Capt. Superf. - DAEE]]/SUM(Tabela_BI_UGRHI[[#This Row],[nº Capt. Superf. - DAEE]:[nº Capt. Subt. - DAEE]]))*100</f>
        <v>41.410488245931283</v>
      </c>
      <c r="V106" s="7">
        <f>(Tabela_BI_UGRHI[[#This Row],[nº Capt. Subt. - DAEE]]/SUM(Tabela_BI_UGRHI[[#This Row],[nº Capt. Superf. - DAEE]:[nº Capt. Subt. - DAEE]]))*100</f>
        <v>58.58951175406871</v>
      </c>
      <c r="W106" s="9">
        <f>SUMIFS(Tabela_BI[P.04-A],Tabela_BI[UGRHI],Tabela_BI_UGRHI[[#This Row],[UGRHI]],Tabela_BI[Ano],Tabela_BI_UGRHI[[#This Row],[Ano]])</f>
        <v>513.29</v>
      </c>
      <c r="X106" s="7">
        <f>SUMIFS(Tabela_BI[P.05-C],Tabela_BI[UGRHI],Tabela_BI_UGRHI[[#This Row],[UGRHI]],Tabela_BI[Ano],Tabela_BI_UGRHI[[#This Row],[Ano]])</f>
        <v>35389.277999999998</v>
      </c>
      <c r="Y106" s="7" cm="1">
        <f t="array" ref="Y106">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9595.8494629200013</v>
      </c>
      <c r="Z106" s="7">
        <f>SUMIFS(Tabela_BI[P.06-A],Tabela_BI[UGRHI],Tabela_BI_UGRHI[[#This Row],[UGRHI]],Tabela_BI[Ano],Tabela_BI_UGRHI[[#This Row],[Ano]])</f>
        <v>38</v>
      </c>
      <c r="AA106" s="7">
        <f>SUMIFS(Tabela_BI[P.06-B],Tabela_BI[UGRHI],Tabela_BI_UGRHI[[#This Row],[UGRHI]],Tabela_BI[Ano],Tabela_BI_UGRHI[[#This Row],[Ano]])</f>
        <v>3</v>
      </c>
      <c r="AB106" s="9">
        <f>VLOOKUP(A106,'Base UGRHI'!$B:$H,5,FALSE)*31536000/SUMIFS(Tabela_BI_UGRHI[FM.02-A],Tabela_BI_UGRHI[Ano],Tabela_BI_UGRHI[[#This Row],[Ano]],Tabela_BI_UGRHI[UGRHI],Tabela_BI_UGRHI[[#This Row],[UGRHI]])</f>
        <v>7041.9426684607388</v>
      </c>
      <c r="AC106" s="9">
        <f>VLOOKUP(A106,'Base UGRHI'!$B:$H,6,FALSE)*31536000/SUMIFS(Tabela_BI_UGRHI[FM.02-A],Tabela_BI_UGRHI[Ano],Tabela_BI_UGRHI[[#This Row],[Ano]],Tabela_BI_UGRHI[UGRHI],Tabela_BI_UGRHI[[#This Row],[UGRHI]])</f>
        <v>772.34209912150038</v>
      </c>
      <c r="AD106" s="242">
        <v>94.652955505966759</v>
      </c>
      <c r="AE106" s="242">
        <v>92.338671832866154</v>
      </c>
      <c r="AF106" s="242">
        <v>38.687469639820968</v>
      </c>
      <c r="AG106" s="242">
        <v>99.327737551691797</v>
      </c>
      <c r="AH106" s="9">
        <f>SUMIFS(Tabela_BI[P.01-A],Tabela_BI[UGRHI],Tabela_BI_UGRHI[[#This Row],[UGRHI]],Tabela_BI[Ano],Tabela_BI_UGRHI[[#This Row],[Ano]]) /VLOOKUP($A106,'Base UGRHI'!$B:$H,4,FALSE) * 100</f>
        <v>21.34018946951219</v>
      </c>
      <c r="AI106" s="9">
        <f>SUMIFS(Tabela_BI[P.01-A],Tabela_BI[UGRHI],Tabela_BI_UGRHI[[#This Row],[UGRHI]],Tabela_BI[Ano],Tabela_BI_UGRHI[[#This Row],[Ano]]) /VLOOKUP($A106,'Base UGRHI'!$B:$H,5,FALSE) * 100</f>
        <v>11.289648622580643</v>
      </c>
      <c r="AJ106" s="9">
        <f>SUMIFS(Tabela_BI[P.01-B],Tabela_BI[UGRHI],Tabela_BI_UGRHI[[#This Row],[UGRHI]],Tabela_BI[Ano],Tabela_BI_UGRHI[[#This Row],[Ano]]) /VLOOKUP($A106,'Base UGRHI'!$B:$H,3,FALSE) * 100</f>
        <v>23.077895084615378</v>
      </c>
      <c r="AK106" s="9">
        <f>SUMIFS(Tabela_BI[P.01-C],Tabela_BI[UGRHI],Tabela_BI_UGRHI[[#This Row],[UGRHI]],Tabela_BI[Ano],Tabela_BI_UGRHI[[#This Row],[Ano]])  /VLOOKUP($A106,'Base UGRHI'!$B:$H,6,FALSE) * 100</f>
        <v>14.696020941176469</v>
      </c>
      <c r="AL106" s="7">
        <f>SUMIFS(Tabela_BI[E.08-A],Tabela_BI[UGRHI],Tabela_BI_UGRHI[[#This Row],[UGRHI]],Tabela_BI[Ano],Tabela_BI_UGRHI[[#This Row],[Ano]])</f>
        <v>62</v>
      </c>
      <c r="AM106" s="7">
        <f>SUMIFS(Tabela_BI[E.08-B],Tabela_BI[UGRHI],Tabela_BI_UGRHI[[#This Row],[UGRHI]],Tabela_BI[Ano],Tabela_BI_UGRHI[[#This Row],[Ano]])</f>
        <v>18.699999999999996</v>
      </c>
      <c r="AN106" s="23"/>
      <c r="AO106" s="49">
        <f>SUMIFS(Tabela_BI[I.02-A],Tabela_BI[UGRHI],Tabela_BI_UGRHI[[#This Row],[UGRHI]],Tabela_BI[Ano],Tabela_BI_UGRHI[[#This Row],[Ano]])</f>
        <v>2</v>
      </c>
      <c r="AP106" s="7">
        <f>SUMIFS(Tabela_BI[I.02-C],Tabela_BI[UGRHI],Tabela_BI_UGRHI[[#This Row],[UGRHI]],Tabela_BI[Ano],Tabela_BI_UGRHI[[#This Row],[Ano]])</f>
        <v>86</v>
      </c>
      <c r="AQ106" s="11">
        <f>SUMIFS(Tabela_BI[Carga orgânica coletada],Tabela_BI[UGRHI],Tabela_BI_UGRHI[[#This Row],[UGRHI]],Tabela_BI[Ano],Tabela_BI_UGRHI[[#This Row],[Ano]])/SUMIFS(Tabela_BI[P.05-C],Tabela_BI[UGRHI],Tabela_BI_UGRHI[[#This Row],[UGRHI]],Tabela_BI[Ano],Tabela_BI_UGRHI[[#This Row],[Ano]]) * 100</f>
        <v>96.267025288506858</v>
      </c>
      <c r="AR106"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2.794691140859086</v>
      </c>
      <c r="AS106"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2.884867945257312</v>
      </c>
      <c r="AT106" s="7">
        <f>SUMIFS(Tabela_BI[R.03-A],Tabela_BI[UGRHI],Tabela_BI_UGRHI[[#This Row],[UGRHI]],Tabela_BI[Ano],Tabela_BI_UGRHI[[#This Row],[Ano]])</f>
        <v>9</v>
      </c>
      <c r="AU106" s="7">
        <f>SUMIFS(Tabela_BI[R.03-B],Tabela_BI[UGRHI],Tabela_BI_UGRHI[[#This Row],[UGRHI]],Tabela_BI[Ano],Tabela_BI_UGRHI[[#This Row],[Ano]])</f>
        <v>3</v>
      </c>
      <c r="AV106" s="47">
        <v>0.59371539534728346</v>
      </c>
      <c r="AW106" s="7">
        <f>SUMIFS(Tabela_BI[R.05-D],Tabela_BI[UGRHI],Tabela_BI_UGRHI[[#This Row],[UGRHI]],Tabela_BI[Ano],Tabela_BI_UGRHI[[#This Row],[Ano]])</f>
        <v>267</v>
      </c>
      <c r="AX106" s="11">
        <f>IFERROR(Tabela_BI_UGRHI[[#This Row],[P.02-A]]/Tabela_BI_UGRHI[[#This Row],[P.02-E]] *100,"")</f>
        <v>116.02558376839995</v>
      </c>
      <c r="AY106" s="7">
        <f>SUMIFS(Tabela_BI[nº Capt. Superf. - DAEE],Tabela_BI[UGRHI],Tabela_BI_UGRHI[[#This Row],[UGRHI]],Tabela_BI[Ano],Tabela_BI_UGRHI[[#This Row],[Ano]])</f>
        <v>687</v>
      </c>
      <c r="AZ106" s="7">
        <f>SUMIFS(Tabela_BI[nº Capt. Subt. - DAEE],Tabela_BI[UGRHI],Tabela_BI_UGRHI[[#This Row],[UGRHI]],Tabela_BI[Ano],Tabela_BI_UGRHI[[#This Row],[Ano]])</f>
        <v>972</v>
      </c>
      <c r="BA106" s="7">
        <f>SUMIFS(Tabela_BI[Carga orgânica coletada],Tabela_BI[UGRHI],Tabela_BI_UGRHI[[#This Row],[UGRHI]],Tabela_BI[Ano],Tabela_BI_UGRHI[[#This Row],[Ano]])</f>
        <v>34068.205201679993</v>
      </c>
      <c r="BB106" s="7" cm="1">
        <f t="array" ref="BB106">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32839.371217079992</v>
      </c>
      <c r="BD106" s="1"/>
      <c r="BE106" s="1"/>
      <c r="BF106" s="1"/>
      <c r="BJ106" s="1"/>
      <c r="BM106" s="1"/>
      <c r="BN106" s="1"/>
    </row>
    <row r="107" spans="1:66" x14ac:dyDescent="0.25">
      <c r="A107" s="1">
        <v>18</v>
      </c>
      <c r="B107" s="1">
        <v>2018</v>
      </c>
      <c r="C107" s="5">
        <v>0.25730629747426903</v>
      </c>
      <c r="D107" s="7">
        <f>SUMIFS(Tabela_BI[FM.02-A],Tabela_BI[UGRHI],Tabela_BI_UGRHI[[#This Row],[UGRHI]],Tabela_BI[Ano],Tabela_BI_UGRHI[[#This Row],[Ano]])</f>
        <v>228181</v>
      </c>
      <c r="E107" s="7">
        <f>SUMIFS(Tabela_BI[FM.02-B],Tabela_BI[UGRHI],Tabela_BI_UGRHI[[#This Row],[UGRHI]],Tabela_BI[Ano],Tabela_BI_UGRHI[[#This Row],[Ano]])</f>
        <v>205354</v>
      </c>
      <c r="F107" s="7">
        <f>SUMIFS(Tabela_BI[FM.02-C],Tabela_BI[UGRHI],Tabela_BI_UGRHI[[#This Row],[UGRHI]],Tabela_BI[Ano],Tabela_BI_UGRHI[[#This Row],[Ano]])</f>
        <v>22827</v>
      </c>
      <c r="G107" s="9">
        <f>SUMIFS(Tabela_BI_UGRHI[FM.02-A],Tabela_BI_UGRHI[UGRHI],Tabela_BI_UGRHI[[#This Row],[UGRHI]],Tabela_BI_UGRHI[Ano],Tabela_BI_UGRHI[[#This Row],[Ano]])/VLOOKUP(A107,'Base UGRHI'!$B:$H,2,FALSE)</f>
        <v>36.524621757809754</v>
      </c>
      <c r="H107" s="9">
        <f>SUMIFS(Tabela_BI_UGRHI[FM.02-B],Tabela_BI_UGRHI[UGRHI],Tabela_BI_UGRHI[[#This Row],[UGRHI]],Tabela_BI_UGRHI[Ano],Tabela_BI_UGRHI[[#This Row],[Ano]])/SUMIFS(Tabela_BI_UGRHI[FM.02-A],Tabela_BI_UGRHI[UGRHI],Tabela_BI_UGRHI[[#This Row],[UGRHI]],Tabela_BI_UGRHI[Ano],Tabela_BI_UGRHI[[#This Row],[Ano]])*100</f>
        <v>89.996099587608086</v>
      </c>
      <c r="I107" s="9">
        <f>SUMIFS(Tabela_BI[P.01-A],Tabela_BI[UGRHI],Tabela_BI_UGRHI[[#This Row],[UGRHI]],Tabela_BI[Ano],Tabela_BI_UGRHI[[#This Row],[Ano]])</f>
        <v>4.1796703030000009</v>
      </c>
      <c r="J107" s="9">
        <f>SUMIFS(Tabela_BI[P.01-B],Tabela_BI[UGRHI],Tabela_BI_UGRHI[[#This Row],[UGRHI]],Tabela_BI[Ano],Tabela_BI_UGRHI[[#This Row],[Ano]])</f>
        <v>2.1805336259999999</v>
      </c>
      <c r="K107" s="9">
        <f>SUMIFS(Tabela_BI[P.01-C],Tabela_BI[UGRHI],Tabela_BI_UGRHI[[#This Row],[UGRHI]],Tabela_BI[Ano],Tabela_BI_UGRHI[[#This Row],[Ano]])</f>
        <v>1.9991366770000003</v>
      </c>
      <c r="L107" s="23">
        <f>SUMIFS(Tabela_BI[P.01-D],Tabela_BI[UGRHI],Tabela_BI_UGRHI[[#This Row],[UGRHI]],Tabela_BI[Ano],Tabela_BI_UGRHI[[#This Row],[Ano]])</f>
        <v>1.3580579654997473</v>
      </c>
      <c r="M107" s="47">
        <f>SUMIFS(Tabela_BI[P.02-A],Tabela_BI[UGRHI],Tabela_BI_UGRHI[[#This Row],[UGRHI]],Tabela_BI[Ano],Tabela_BI_UGRHI[[#This Row],[Ano]])</f>
        <v>0.48157962999999998</v>
      </c>
      <c r="N107" s="47">
        <f>SUMIFS(Tabela_BI[P.02-B],Tabela_BI[UGRHI],Tabela_BI_UGRHI[[#This Row],[UGRHI]],Tabela_BI[Ano],Tabela_BI_UGRHI[[#This Row],[Ano]])</f>
        <v>0.84173750000000003</v>
      </c>
      <c r="O107" s="47">
        <f>SUMIFS(Tabela_BI[P.02-C],Tabela_BI[UGRHI],Tabela_BI_UGRHI[[#This Row],[UGRHI]],Tabela_BI[Ano],Tabela_BI_UGRHI[[#This Row],[Ano]])</f>
        <v>2.7832721680000008</v>
      </c>
      <c r="P107" s="47">
        <f>SUMIFS(Tabela_BI[P.02-D],Tabela_BI[UGRHI],Tabela_BI_UGRHI[[#This Row],[UGRHI]],Tabela_BI[Ano],Tabela_BI_UGRHI[[#This Row],[Ano]])</f>
        <v>7.3081005000000018E-2</v>
      </c>
      <c r="Q107" s="47">
        <f>SUMIFS(Tabela_BI[P.02-E],Tabela_BI[UGRHI],Tabela_BI_UGRHI[[#This Row],[UGRHI]],Tabela_BI[Ano],Tabela_BI_UGRHI[[#This Row],[Ano]])</f>
        <v>0.59815430408873493</v>
      </c>
      <c r="R107" s="7">
        <f>SUMIFS(Tabela_BI[P.08-D],Tabela_BI[UGRHI],Tabela_BI_UGRHI[[#This Row],[UGRHI]],Tabela_BI[Ano],Tabela_BI_UGRHI[[#This Row],[Ano]])</f>
        <v>126</v>
      </c>
      <c r="S107" s="9">
        <f>(Tabela_BI_UGRHI[[#This Row],[nº Capt. Superf. - DAEE]]/VLOOKUP(A107,'Base UGRHI'!$B:$H,2,FALSE))*1000</f>
        <v>81.314867815319232</v>
      </c>
      <c r="T107" s="9">
        <f>(Tabela_BI_UGRHI[[#This Row],[nº Capt. Subt. - DAEE]]/VLOOKUP(A107,'Base UGRHI'!$B:$H,2,FALSE))*1000</f>
        <v>87.397476037724985</v>
      </c>
      <c r="U107" s="5">
        <f>(Tabela_BI_UGRHI[[#This Row],[nº Capt. Superf. - DAEE]]/SUM(Tabela_BI_UGRHI[[#This Row],[nº Capt. Superf. - DAEE]:[nº Capt. Subt. - DAEE]]))*100</f>
        <v>48.197343453510442</v>
      </c>
      <c r="V107" s="7">
        <f>(Tabela_BI_UGRHI[[#This Row],[nº Capt. Subt. - DAEE]]/SUM(Tabela_BI_UGRHI[[#This Row],[nº Capt. Superf. - DAEE]:[nº Capt. Subt. - DAEE]]))*100</f>
        <v>51.802656546489565</v>
      </c>
      <c r="W107" s="9">
        <f>SUMIFS(Tabela_BI[P.04-A],Tabela_BI[UGRHI],Tabela_BI_UGRHI[[#This Row],[UGRHI]],Tabela_BI[Ano],Tabela_BI_UGRHI[[#This Row],[Ano]])</f>
        <v>154.82</v>
      </c>
      <c r="X107" s="7">
        <f>SUMIFS(Tabela_BI[P.05-C],Tabela_BI[UGRHI],Tabela_BI_UGRHI[[#This Row],[UGRHI]],Tabela_BI[Ano],Tabela_BI_UGRHI[[#This Row],[Ano]])</f>
        <v>11348.910000000005</v>
      </c>
      <c r="Y107" s="7" cm="1">
        <f t="array" ref="Y107">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2533.162734</v>
      </c>
      <c r="Z107" s="7">
        <f>SUMIFS(Tabela_BI[P.06-A],Tabela_BI[UGRHI],Tabela_BI_UGRHI[[#This Row],[UGRHI]],Tabela_BI[Ano],Tabela_BI_UGRHI[[#This Row],[Ano]])</f>
        <v>31</v>
      </c>
      <c r="AA107" s="7">
        <f>SUMIFS(Tabela_BI[P.06-B],Tabela_BI[UGRHI],Tabela_BI_UGRHI[[#This Row],[UGRHI]],Tabela_BI[Ano],Tabela_BI_UGRHI[[#This Row],[Ano]])</f>
        <v>3</v>
      </c>
      <c r="AB107" s="9">
        <f>VLOOKUP(A107,'Base UGRHI'!$B:$H,5,FALSE)*31536000/SUMIFS(Tabela_BI_UGRHI[FM.02-A],Tabela_BI_UGRHI[Ano],Tabela_BI_UGRHI[[#This Row],[Ano]],Tabela_BI_UGRHI[UGRHI],Tabela_BI_UGRHI[[#This Row],[UGRHI]])</f>
        <v>7048.5097356922797</v>
      </c>
      <c r="AC107" s="9">
        <f>VLOOKUP(A107,'Base UGRHI'!$B:$H,6,FALSE)*31536000/SUMIFS(Tabela_BI_UGRHI[FM.02-A],Tabela_BI_UGRHI[Ano],Tabela_BI_UGRHI[[#This Row],[Ano]],Tabela_BI_UGRHI[UGRHI],Tabela_BI_UGRHI[[#This Row],[UGRHI]])</f>
        <v>552.82429299547289</v>
      </c>
      <c r="AD107" s="242">
        <v>94.928846006975391</v>
      </c>
      <c r="AE107" s="242">
        <v>92.437819811104603</v>
      </c>
      <c r="AF107" s="242">
        <v>17.088511734599255</v>
      </c>
      <c r="AG107" s="242">
        <v>99.702308190120078</v>
      </c>
      <c r="AH107" s="9">
        <f>SUMIFS(Tabela_BI[P.01-A],Tabela_BI[UGRHI],Tabela_BI_UGRHI[[#This Row],[UGRHI]],Tabela_BI[Ano],Tabela_BI_UGRHI[[#This Row],[Ano]]) /VLOOKUP($A107,'Base UGRHI'!$B:$H,4,FALSE) * 100</f>
        <v>26.122939393750006</v>
      </c>
      <c r="AI107" s="9">
        <f>SUMIFS(Tabela_BI[P.01-A],Tabela_BI[UGRHI],Tabela_BI_UGRHI[[#This Row],[UGRHI]],Tabela_BI[Ano],Tabela_BI_UGRHI[[#This Row],[Ano]]) /VLOOKUP($A107,'Base UGRHI'!$B:$H,5,FALSE) * 100</f>
        <v>8.1954319666666677</v>
      </c>
      <c r="AJ107" s="9">
        <f>SUMIFS(Tabela_BI[P.01-B],Tabela_BI[UGRHI],Tabela_BI_UGRHI[[#This Row],[UGRHI]],Tabela_BI[Ano],Tabela_BI_UGRHI[[#This Row],[Ano]]) /VLOOKUP($A107,'Base UGRHI'!$B:$H,3,FALSE) * 100</f>
        <v>18.171113549999998</v>
      </c>
      <c r="AK107" s="9">
        <f>SUMIFS(Tabela_BI[P.01-C],Tabela_BI[UGRHI],Tabela_BI_UGRHI[[#This Row],[UGRHI]],Tabela_BI[Ano],Tabela_BI_UGRHI[[#This Row],[Ano]])  /VLOOKUP($A107,'Base UGRHI'!$B:$H,6,FALSE) * 100</f>
        <v>49.978416925000005</v>
      </c>
      <c r="AL107" s="7">
        <f>SUMIFS(Tabela_BI[E.08-A],Tabela_BI[UGRHI],Tabela_BI_UGRHI[[#This Row],[UGRHI]],Tabela_BI[Ano],Tabela_BI_UGRHI[[#This Row],[Ano]])</f>
        <v>24</v>
      </c>
      <c r="AM107" s="7">
        <f>SUMIFS(Tabela_BI[E.08-B],Tabela_BI[UGRHI],Tabela_BI_UGRHI[[#This Row],[UGRHI]],Tabela_BI[Ano],Tabela_BI_UGRHI[[#This Row],[Ano]])</f>
        <v>1.4</v>
      </c>
      <c r="AN107" s="23"/>
      <c r="AO107" s="49">
        <f>SUMIFS(Tabela_BI[I.02-A],Tabela_BI[UGRHI],Tabela_BI_UGRHI[[#This Row],[UGRHI]],Tabela_BI[Ano],Tabela_BI_UGRHI[[#This Row],[Ano]])</f>
        <v>2</v>
      </c>
      <c r="AP107" s="7">
        <f>SUMIFS(Tabela_BI[I.02-C],Tabela_BI[UGRHI],Tabela_BI_UGRHI[[#This Row],[UGRHI]],Tabela_BI[Ano],Tabela_BI_UGRHI[[#This Row],[Ano]])</f>
        <v>0</v>
      </c>
      <c r="AQ107" s="11">
        <f>SUMIFS(Tabela_BI[Carga orgânica coletada],Tabela_BI[UGRHI],Tabela_BI_UGRHI[[#This Row],[UGRHI]],Tabela_BI[Ano],Tabela_BI_UGRHI[[#This Row],[Ano]])/SUMIFS(Tabela_BI[P.05-C],Tabela_BI[UGRHI],Tabela_BI_UGRHI[[#This Row],[UGRHI]],Tabela_BI[Ano],Tabela_BI_UGRHI[[#This Row],[Ano]]) * 100</f>
        <v>97.718182856327147</v>
      </c>
      <c r="AR107"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7.718182856327147</v>
      </c>
      <c r="AS107"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7.679242024123923</v>
      </c>
      <c r="AT107" s="7">
        <f>SUMIFS(Tabela_BI[R.03-A],Tabela_BI[UGRHI],Tabela_BI_UGRHI[[#This Row],[UGRHI]],Tabela_BI[Ano],Tabela_BI_UGRHI[[#This Row],[Ano]])</f>
        <v>10</v>
      </c>
      <c r="AU107" s="7">
        <f>SUMIFS(Tabela_BI[R.03-B],Tabela_BI[UGRHI],Tabela_BI_UGRHI[[#This Row],[UGRHI]],Tabela_BI[Ano],Tabela_BI_UGRHI[[#This Row],[Ano]])</f>
        <v>3</v>
      </c>
      <c r="AV107" s="47">
        <v>0.63216538498791897</v>
      </c>
      <c r="AW107" s="7">
        <f>SUMIFS(Tabela_BI[R.05-D],Tabela_BI[UGRHI],Tabela_BI_UGRHI[[#This Row],[UGRHI]],Tabela_BI[Ano],Tabela_BI_UGRHI[[#This Row],[Ano]])</f>
        <v>210</v>
      </c>
      <c r="AX107" s="11">
        <f>IFERROR(Tabela_BI_UGRHI[[#This Row],[P.02-A]]/Tabela_BI_UGRHI[[#This Row],[P.02-E]] *100,"")</f>
        <v>80.510936176187514</v>
      </c>
      <c r="AY107" s="7">
        <f>SUMIFS(Tabela_BI[nº Capt. Superf. - DAEE],Tabela_BI[UGRHI],Tabela_BI_UGRHI[[#This Row],[UGRHI]],Tabela_BI[Ano],Tabela_BI_UGRHI[[#This Row],[Ano]])</f>
        <v>508</v>
      </c>
      <c r="AZ107" s="7">
        <f>SUMIFS(Tabela_BI[nº Capt. Subt. - DAEE],Tabela_BI[UGRHI],Tabela_BI_UGRHI[[#This Row],[UGRHI]],Tabela_BI[Ano],Tabela_BI_UGRHI[[#This Row],[Ano]])</f>
        <v>546</v>
      </c>
      <c r="BA107" s="7">
        <f>SUMIFS(Tabela_BI[Carga orgânica coletada],Tabela_BI[UGRHI],Tabela_BI_UGRHI[[#This Row],[UGRHI]],Tabela_BI[Ano],Tabela_BI_UGRHI[[#This Row],[Ano]])</f>
        <v>11089.948626000003</v>
      </c>
      <c r="BB107" s="7" cm="1">
        <f t="array" ref="BB107">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1089.948626000003</v>
      </c>
      <c r="BD107" s="1"/>
      <c r="BE107" s="1"/>
      <c r="BF107" s="1"/>
      <c r="BJ107" s="1"/>
      <c r="BM107" s="1"/>
      <c r="BN107" s="1"/>
    </row>
    <row r="108" spans="1:66" x14ac:dyDescent="0.25">
      <c r="A108" s="1">
        <v>19</v>
      </c>
      <c r="B108" s="1">
        <v>2018</v>
      </c>
      <c r="C108" s="5">
        <v>0.71702865482572431</v>
      </c>
      <c r="D108" s="7">
        <f>SUMIFS(Tabela_BI[FM.02-A],Tabela_BI[UGRHI],Tabela_BI_UGRHI[[#This Row],[UGRHI]],Tabela_BI[Ano],Tabela_BI_UGRHI[[#This Row],[Ano]])</f>
        <v>794003</v>
      </c>
      <c r="E108" s="7">
        <f>SUMIFS(Tabela_BI[FM.02-B],Tabela_BI[UGRHI],Tabela_BI_UGRHI[[#This Row],[UGRHI]],Tabela_BI[Ano],Tabela_BI_UGRHI[[#This Row],[Ano]])</f>
        <v>736063</v>
      </c>
      <c r="F108" s="7">
        <f>SUMIFS(Tabela_BI[FM.02-C],Tabela_BI[UGRHI],Tabela_BI_UGRHI[[#This Row],[UGRHI]],Tabela_BI[Ano],Tabela_BI_UGRHI[[#This Row],[Ano]])</f>
        <v>57940</v>
      </c>
      <c r="G108" s="9">
        <f>SUMIFS(Tabela_BI_UGRHI[FM.02-A],Tabela_BI_UGRHI[UGRHI],Tabela_BI_UGRHI[[#This Row],[UGRHI]],Tabela_BI_UGRHI[Ano],Tabela_BI_UGRHI[[#This Row],[Ano]])/VLOOKUP(A108,'Base UGRHI'!$B:$H,2,FALSE)</f>
        <v>42.707919276958734</v>
      </c>
      <c r="H108" s="9">
        <f>SUMIFS(Tabela_BI_UGRHI[FM.02-B],Tabela_BI_UGRHI[UGRHI],Tabela_BI_UGRHI[[#This Row],[UGRHI]],Tabela_BI_UGRHI[Ano],Tabela_BI_UGRHI[[#This Row],[Ano]])/SUMIFS(Tabela_BI_UGRHI[FM.02-A],Tabela_BI_UGRHI[UGRHI],Tabela_BI_UGRHI[[#This Row],[UGRHI]],Tabela_BI_UGRHI[Ano],Tabela_BI_UGRHI[[#This Row],[Ano]])*100</f>
        <v>92.702798352147283</v>
      </c>
      <c r="I108" s="9">
        <f>SUMIFS(Tabela_BI[P.01-A],Tabela_BI[UGRHI],Tabela_BI_UGRHI[[#This Row],[UGRHI]],Tabela_BI[Ano],Tabela_BI_UGRHI[[#This Row],[Ano]])</f>
        <v>12.660700500999997</v>
      </c>
      <c r="J108" s="9">
        <f>SUMIFS(Tabela_BI[P.01-B],Tabela_BI[UGRHI],Tabela_BI_UGRHI[[#This Row],[UGRHI]],Tabela_BI[Ano],Tabela_BI_UGRHI[[#This Row],[Ano]])</f>
        <v>10.214019462000005</v>
      </c>
      <c r="K108" s="9">
        <f>SUMIFS(Tabela_BI[P.01-C],Tabela_BI[UGRHI],Tabela_BI_UGRHI[[#This Row],[UGRHI]],Tabela_BI[Ano],Tabela_BI_UGRHI[[#This Row],[Ano]])</f>
        <v>2.446681039</v>
      </c>
      <c r="L108" s="23">
        <f>SUMIFS(Tabela_BI[P.01-D],Tabela_BI[UGRHI],Tabela_BI_UGRHI[[#This Row],[UGRHI]],Tabela_BI[Ano],Tabela_BI_UGRHI[[#This Row],[Ano]])</f>
        <v>0.70377631912734617</v>
      </c>
      <c r="M108" s="47">
        <f>SUMIFS(Tabela_BI[P.02-A],Tabela_BI[UGRHI],Tabela_BI_UGRHI[[#This Row],[UGRHI]],Tabela_BI[Ano],Tabela_BI_UGRHI[[#This Row],[Ano]])</f>
        <v>2.0835069449999999</v>
      </c>
      <c r="N108" s="47">
        <f>SUMIFS(Tabela_BI[P.02-B],Tabela_BI[UGRHI],Tabela_BI_UGRHI[[#This Row],[UGRHI]],Tabela_BI[Ano],Tabela_BI_UGRHI[[#This Row],[Ano]])</f>
        <v>3.4335408220000003</v>
      </c>
      <c r="O108" s="47">
        <f>SUMIFS(Tabela_BI[P.02-C],Tabela_BI[UGRHI],Tabela_BI_UGRHI[[#This Row],[UGRHI]],Tabela_BI[Ano],Tabela_BI_UGRHI[[#This Row],[Ano]])</f>
        <v>6.5867363640000001</v>
      </c>
      <c r="P108" s="47">
        <f>SUMIFS(Tabela_BI[P.02-D],Tabela_BI[UGRHI],Tabela_BI_UGRHI[[#This Row],[UGRHI]],Tabela_BI[Ano],Tabela_BI_UGRHI[[#This Row],[Ano]])</f>
        <v>0.55691636999999994</v>
      </c>
      <c r="Q108" s="47">
        <f>SUMIFS(Tabela_BI[P.02-E],Tabela_BI[UGRHI],Tabela_BI_UGRHI[[#This Row],[UGRHI]],Tabela_BI[Ano],Tabela_BI_UGRHI[[#This Row],[Ano]])</f>
        <v>2.7887653223615914</v>
      </c>
      <c r="R108" s="7">
        <f>SUMIFS(Tabela_BI[P.08-D],Tabela_BI[UGRHI],Tabela_BI_UGRHI[[#This Row],[UGRHI]],Tabela_BI[Ano],Tabela_BI_UGRHI[[#This Row],[Ano]])</f>
        <v>170</v>
      </c>
      <c r="S108" s="9">
        <f>(Tabela_BI_UGRHI[[#This Row],[nº Capt. Superf. - DAEE]]/VLOOKUP(A108,'Base UGRHI'!$B:$H,2,FALSE))*1000</f>
        <v>22.69858166137481</v>
      </c>
      <c r="T108" s="9">
        <f>(Tabela_BI_UGRHI[[#This Row],[nº Capt. Subt. - DAEE]]/VLOOKUP(A108,'Base UGRHI'!$B:$H,2,FALSE))*1000</f>
        <v>70.193481204014532</v>
      </c>
      <c r="U108" s="5">
        <f>(Tabela_BI_UGRHI[[#This Row],[nº Capt. Superf. - DAEE]]/SUM(Tabela_BI_UGRHI[[#This Row],[nº Capt. Superf. - DAEE]:[nº Capt. Subt. - DAEE]]))*100</f>
        <v>24.435437174290676</v>
      </c>
      <c r="V108" s="7">
        <f>(Tabela_BI_UGRHI[[#This Row],[nº Capt. Subt. - DAEE]]/SUM(Tabela_BI_UGRHI[[#This Row],[nº Capt. Superf. - DAEE]:[nº Capt. Subt. - DAEE]]))*100</f>
        <v>75.564562825709331</v>
      </c>
      <c r="W108" s="9">
        <f>SUMIFS(Tabela_BI[P.04-A],Tabela_BI[UGRHI],Tabela_BI_UGRHI[[#This Row],[UGRHI]],Tabela_BI[Ano],Tabela_BI_UGRHI[[#This Row],[Ano]])</f>
        <v>615</v>
      </c>
      <c r="X108" s="7">
        <f>SUMIFS(Tabela_BI[P.05-C],Tabela_BI[UGRHI],Tabela_BI_UGRHI[[#This Row],[UGRHI]],Tabela_BI[Ano],Tabela_BI_UGRHI[[#This Row],[Ano]])</f>
        <v>40817.304000000018</v>
      </c>
      <c r="Y108" s="7" cm="1">
        <f t="array" ref="Y108">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1112.0907212</v>
      </c>
      <c r="Z108" s="7">
        <f>SUMIFS(Tabela_BI[P.06-A],Tabela_BI[UGRHI],Tabela_BI_UGRHI[[#This Row],[UGRHI]],Tabela_BI[Ano],Tabela_BI_UGRHI[[#This Row],[Ano]])</f>
        <v>77</v>
      </c>
      <c r="AA108" s="7">
        <f>SUMIFS(Tabela_BI[P.06-B],Tabela_BI[UGRHI],Tabela_BI_UGRHI[[#This Row],[UGRHI]],Tabela_BI[Ano],Tabela_BI_UGRHI[[#This Row],[Ano]])</f>
        <v>6</v>
      </c>
      <c r="AB108" s="9">
        <f>VLOOKUP(A108,'Base UGRHI'!$B:$H,5,FALSE)*31536000/SUMIFS(Tabela_BI_UGRHI[FM.02-A],Tabela_BI_UGRHI[Ano],Tabela_BI_UGRHI[[#This Row],[Ano]],Tabela_BI_UGRHI[UGRHI],Tabela_BI_UGRHI[[#This Row],[UGRHI]])</f>
        <v>4488.1039492294112</v>
      </c>
      <c r="AC108" s="9">
        <f>VLOOKUP(A108,'Base UGRHI'!$B:$H,6,FALSE)*31536000/SUMIFS(Tabela_BI_UGRHI[FM.02-A],Tabela_BI_UGRHI[Ano],Tabela_BI_UGRHI[[#This Row],[Ano]],Tabela_BI_UGRHI[UGRHI],Tabela_BI_UGRHI[[#This Row],[UGRHI]])</f>
        <v>357.45960657579377</v>
      </c>
      <c r="AD108" s="242">
        <v>93.677739613802146</v>
      </c>
      <c r="AE108" s="242">
        <v>92.420836721566161</v>
      </c>
      <c r="AF108" s="242">
        <v>34.251214098290433</v>
      </c>
      <c r="AG108" s="242">
        <v>99.577640508367722</v>
      </c>
      <c r="AH108" s="9">
        <f>SUMIFS(Tabela_BI[P.01-A],Tabela_BI[UGRHI],Tabela_BI_UGRHI[[#This Row],[UGRHI]],Tabela_BI[Ano],Tabela_BI_UGRHI[[#This Row],[Ano]]) /VLOOKUP($A108,'Base UGRHI'!$B:$H,4,FALSE) * 100</f>
        <v>35.168612502777769</v>
      </c>
      <c r="AI108" s="9">
        <f>SUMIFS(Tabela_BI[P.01-A],Tabela_BI[UGRHI],Tabela_BI_UGRHI[[#This Row],[UGRHI]],Tabela_BI[Ano],Tabela_BI_UGRHI[[#This Row],[Ano]]) /VLOOKUP($A108,'Base UGRHI'!$B:$H,5,FALSE) * 100</f>
        <v>11.204159735398228</v>
      </c>
      <c r="AJ108" s="9">
        <f>SUMIFS(Tabela_BI[P.01-B],Tabela_BI[UGRHI],Tabela_BI_UGRHI[[#This Row],[UGRHI]],Tabela_BI[Ano],Tabela_BI_UGRHI[[#This Row],[Ano]]) /VLOOKUP($A108,'Base UGRHI'!$B:$H,3,FALSE) * 100</f>
        <v>37.829701711111127</v>
      </c>
      <c r="AK108" s="9">
        <f>SUMIFS(Tabela_BI[P.01-C],Tabela_BI[UGRHI],Tabela_BI_UGRHI[[#This Row],[UGRHI]],Tabela_BI[Ano],Tabela_BI_UGRHI[[#This Row],[Ano]])  /VLOOKUP($A108,'Base UGRHI'!$B:$H,6,FALSE) * 100</f>
        <v>27.18534487777778</v>
      </c>
      <c r="AL108" s="7">
        <f>SUMIFS(Tabela_BI[E.08-A],Tabela_BI[UGRHI],Tabela_BI_UGRHI[[#This Row],[UGRHI]],Tabela_BI[Ano],Tabela_BI_UGRHI[[#This Row],[Ano]])</f>
        <v>39</v>
      </c>
      <c r="AM108" s="7">
        <f>SUMIFS(Tabela_BI[E.08-B],Tabela_BI[UGRHI],Tabela_BI_UGRHI[[#This Row],[UGRHI]],Tabela_BI[Ano],Tabela_BI_UGRHI[[#This Row],[Ano]])</f>
        <v>13.799999999999999</v>
      </c>
      <c r="AN108" s="23"/>
      <c r="AO108" s="49">
        <f>SUMIFS(Tabela_BI[I.02-A],Tabela_BI[UGRHI],Tabela_BI_UGRHI[[#This Row],[UGRHI]],Tabela_BI[Ano],Tabela_BI_UGRHI[[#This Row],[Ano]])</f>
        <v>2</v>
      </c>
      <c r="AP108" s="7">
        <f>SUMIFS(Tabela_BI[I.02-C],Tabela_BI[UGRHI],Tabela_BI_UGRHI[[#This Row],[UGRHI]],Tabela_BI[Ano],Tabela_BI_UGRHI[[#This Row],[Ano]])</f>
        <v>25</v>
      </c>
      <c r="AQ108" s="11">
        <f>SUMIFS(Tabela_BI[Carga orgânica coletada],Tabela_BI[UGRHI],Tabela_BI_UGRHI[[#This Row],[UGRHI]],Tabela_BI[Ano],Tabela_BI_UGRHI[[#This Row],[Ano]])/SUMIFS(Tabela_BI[P.05-C],Tabela_BI[UGRHI],Tabela_BI_UGRHI[[#This Row],[UGRHI]],Tabela_BI[Ano],Tabela_BI_UGRHI[[#This Row],[Ano]]) * 100</f>
        <v>97.981398840550483</v>
      </c>
      <c r="AR108"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7.764085934729948</v>
      </c>
      <c r="AS108"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2.776029692700931</v>
      </c>
      <c r="AT108" s="7">
        <f>SUMIFS(Tabela_BI[R.03-A],Tabela_BI[UGRHI],Tabela_BI_UGRHI[[#This Row],[UGRHI]],Tabela_BI[Ano],Tabela_BI_UGRHI[[#This Row],[Ano]])</f>
        <v>10</v>
      </c>
      <c r="AU108" s="7">
        <f>SUMIFS(Tabela_BI[R.03-B],Tabela_BI[UGRHI],Tabela_BI_UGRHI[[#This Row],[UGRHI]],Tabela_BI[Ano],Tabela_BI_UGRHI[[#This Row],[Ano]])</f>
        <v>6</v>
      </c>
      <c r="AV108" s="47">
        <v>0.62564657305158877</v>
      </c>
      <c r="AW108" s="7">
        <f>SUMIFS(Tabela_BI[R.05-D],Tabela_BI[UGRHI],Tabela_BI_UGRHI[[#This Row],[UGRHI]],Tabela_BI[Ano],Tabela_BI_UGRHI[[#This Row],[Ano]])</f>
        <v>316</v>
      </c>
      <c r="AX108" s="11">
        <f>IFERROR(Tabela_BI_UGRHI[[#This Row],[P.02-A]]/Tabela_BI_UGRHI[[#This Row],[P.02-E]] *100,"")</f>
        <v>74.710730526283143</v>
      </c>
      <c r="AY108" s="7">
        <f>SUMIFS(Tabela_BI[nº Capt. Superf. - DAEE],Tabela_BI[UGRHI],Tabela_BI_UGRHI[[#This Row],[UGRHI]],Tabela_BI[Ano],Tabela_BI_UGRHI[[#This Row],[Ano]])</f>
        <v>422</v>
      </c>
      <c r="AZ108" s="7">
        <f>SUMIFS(Tabela_BI[nº Capt. Subt. - DAEE],Tabela_BI[UGRHI],Tabela_BI_UGRHI[[#This Row],[UGRHI]],Tabela_BI[Ano],Tabela_BI_UGRHI[[#This Row],[Ano]])</f>
        <v>1305</v>
      </c>
      <c r="BA108" s="7">
        <f>SUMIFS(Tabela_BI[Carga orgânica coletada],Tabela_BI[UGRHI],Tabela_BI_UGRHI[[#This Row],[UGRHI]],Tabela_BI[Ano],Tabela_BI_UGRHI[[#This Row],[Ano]])</f>
        <v>39993.365428199984</v>
      </c>
      <c r="BB108" s="7" cm="1">
        <f t="array" ref="BB108">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39904.664158799984</v>
      </c>
      <c r="BD108" s="1"/>
      <c r="BE108" s="1"/>
      <c r="BF108" s="1"/>
      <c r="BJ108" s="1"/>
      <c r="BM108" s="1"/>
      <c r="BN108" s="1"/>
    </row>
    <row r="109" spans="1:66" x14ac:dyDescent="0.25">
      <c r="A109" s="1">
        <v>20</v>
      </c>
      <c r="B109" s="1">
        <v>2018</v>
      </c>
      <c r="C109" s="5">
        <v>0.29633958057304621</v>
      </c>
      <c r="D109" s="7">
        <f>SUMIFS(Tabela_BI[FM.02-A],Tabela_BI[UGRHI],Tabela_BI_UGRHI[[#This Row],[UGRHI]],Tabela_BI[Ano],Tabela_BI_UGRHI[[#This Row],[Ano]])</f>
        <v>372128</v>
      </c>
      <c r="E109" s="7">
        <f>SUMIFS(Tabela_BI[FM.02-B],Tabela_BI[UGRHI],Tabela_BI_UGRHI[[#This Row],[UGRHI]],Tabela_BI[Ano],Tabela_BI_UGRHI[[#This Row],[Ano]])</f>
        <v>336656</v>
      </c>
      <c r="F109" s="7">
        <f>SUMIFS(Tabela_BI[FM.02-C],Tabela_BI[UGRHI],Tabela_BI_UGRHI[[#This Row],[UGRHI]],Tabela_BI[Ano],Tabela_BI_UGRHI[[#This Row],[Ano]])</f>
        <v>35472</v>
      </c>
      <c r="G109" s="9">
        <f>SUMIFS(Tabela_BI_UGRHI[FM.02-A],Tabela_BI_UGRHI[UGRHI],Tabela_BI_UGRHI[[#This Row],[UGRHI]],Tabela_BI_UGRHI[Ano],Tabela_BI_UGRHI[[#This Row],[Ano]])/VLOOKUP(A109,'Base UGRHI'!$B:$H,2,FALSE)</f>
        <v>38.915305709484223</v>
      </c>
      <c r="H109" s="9">
        <f>SUMIFS(Tabela_BI_UGRHI[FM.02-B],Tabela_BI_UGRHI[UGRHI],Tabela_BI_UGRHI[[#This Row],[UGRHI]],Tabela_BI_UGRHI[Ano],Tabela_BI_UGRHI[[#This Row],[Ano]])/SUMIFS(Tabela_BI_UGRHI[FM.02-A],Tabela_BI_UGRHI[UGRHI],Tabela_BI_UGRHI[[#This Row],[UGRHI]],Tabela_BI_UGRHI[Ano],Tabela_BI_UGRHI[[#This Row],[Ano]])*100</f>
        <v>90.467796027173435</v>
      </c>
      <c r="I109" s="9">
        <f>SUMIFS(Tabela_BI[P.01-A],Tabela_BI[UGRHI],Tabela_BI_UGRHI[[#This Row],[UGRHI]],Tabela_BI[Ano],Tabela_BI_UGRHI[[#This Row],[Ano]])</f>
        <v>6.1061548459999999</v>
      </c>
      <c r="J109" s="9">
        <f>SUMIFS(Tabela_BI[P.01-B],Tabela_BI[UGRHI],Tabela_BI_UGRHI[[#This Row],[UGRHI]],Tabela_BI[Ano],Tabela_BI_UGRHI[[#This Row],[Ano]])</f>
        <v>4.1595670980000001</v>
      </c>
      <c r="K109" s="9">
        <f>SUMIFS(Tabela_BI[P.01-C],Tabela_BI[UGRHI],Tabela_BI_UGRHI[[#This Row],[UGRHI]],Tabela_BI[Ano],Tabela_BI_UGRHI[[#This Row],[Ano]])</f>
        <v>1.946587748</v>
      </c>
      <c r="L109" s="23">
        <f>SUMIFS(Tabela_BI[P.01-D],Tabela_BI[UGRHI],Tabela_BI_UGRHI[[#This Row],[UGRHI]],Tabela_BI[Ano],Tabela_BI_UGRHI[[#This Row],[Ano]])</f>
        <v>5.2634576357179053E-2</v>
      </c>
      <c r="M109" s="47">
        <f>SUMIFS(Tabela_BI[P.02-A],Tabela_BI[UGRHI],Tabela_BI_UGRHI[[#This Row],[UGRHI]],Tabela_BI[Ano],Tabela_BI_UGRHI[[#This Row],[Ano]])</f>
        <v>0.79028864200000026</v>
      </c>
      <c r="N109" s="47">
        <f>SUMIFS(Tabela_BI[P.02-B],Tabela_BI[UGRHI],Tabela_BI_UGRHI[[#This Row],[UGRHI]],Tabela_BI[Ano],Tabela_BI_UGRHI[[#This Row],[Ano]])</f>
        <v>1.9392313499999994</v>
      </c>
      <c r="O109" s="47">
        <f>SUMIFS(Tabela_BI[P.02-C],Tabela_BI[UGRHI],Tabela_BI_UGRHI[[#This Row],[UGRHI]],Tabela_BI[Ano],Tabela_BI_UGRHI[[#This Row],[Ano]])</f>
        <v>2.2906316120000008</v>
      </c>
      <c r="P109" s="47">
        <f>SUMIFS(Tabela_BI[P.02-D],Tabela_BI[UGRHI],Tabela_BI_UGRHI[[#This Row],[UGRHI]],Tabela_BI[Ano],Tabela_BI_UGRHI[[#This Row],[Ano]])</f>
        <v>1.0860032420000001</v>
      </c>
      <c r="Q109" s="47">
        <f>SUMIFS(Tabela_BI[P.02-E],Tabela_BI[UGRHI],Tabela_BI_UGRHI[[#This Row],[UGRHI]],Tabela_BI[Ano],Tabela_BI_UGRHI[[#This Row],[Ano]])</f>
        <v>0.8569337381493658</v>
      </c>
      <c r="R109" s="7">
        <f>SUMIFS(Tabela_BI[P.08-D],Tabela_BI[UGRHI],Tabela_BI_UGRHI[[#This Row],[UGRHI]],Tabela_BI[Ano],Tabela_BI_UGRHI[[#This Row],[Ano]])</f>
        <v>164</v>
      </c>
      <c r="S109" s="9">
        <f>(Tabela_BI_UGRHI[[#This Row],[nº Capt. Superf. - DAEE]]/VLOOKUP(A109,'Base UGRHI'!$B:$H,2,FALSE))*1000</f>
        <v>25.830038347672314</v>
      </c>
      <c r="T109" s="9">
        <f>(Tabela_BI_UGRHI[[#This Row],[nº Capt. Subt. - DAEE]]/VLOOKUP(A109,'Base UGRHI'!$B:$H,2,FALSE))*1000</f>
        <v>79.686191177839291</v>
      </c>
      <c r="U109" s="5">
        <f>(Tabela_BI_UGRHI[[#This Row],[nº Capt. Superf. - DAEE]]/SUM(Tabela_BI_UGRHI[[#This Row],[nº Capt. Superf. - DAEE]:[nº Capt. Subt. - DAEE]]))*100</f>
        <v>24.4796828543112</v>
      </c>
      <c r="V109" s="7">
        <f>(Tabela_BI_UGRHI[[#This Row],[nº Capt. Subt. - DAEE]]/SUM(Tabela_BI_UGRHI[[#This Row],[nº Capt. Superf. - DAEE]:[nº Capt. Subt. - DAEE]]))*100</f>
        <v>75.520317145688793</v>
      </c>
      <c r="W109" s="9">
        <f>SUMIFS(Tabela_BI[P.04-A],Tabela_BI[UGRHI],Tabela_BI_UGRHI[[#This Row],[UGRHI]],Tabela_BI[Ano],Tabela_BI_UGRHI[[#This Row],[Ano]])</f>
        <v>255.46999999999997</v>
      </c>
      <c r="X109" s="7">
        <f>SUMIFS(Tabela_BI[P.05-C],Tabela_BI[UGRHI],Tabela_BI_UGRHI[[#This Row],[UGRHI]],Tabela_BI[Ano],Tabela_BI_UGRHI[[#This Row],[Ano]])</f>
        <v>18580.968000000001</v>
      </c>
      <c r="Y109" s="7" cm="1">
        <f t="array" ref="Y109">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5109.2512812720006</v>
      </c>
      <c r="Z109" s="7">
        <f>SUMIFS(Tabela_BI[P.06-A],Tabela_BI[UGRHI],Tabela_BI_UGRHI[[#This Row],[UGRHI]],Tabela_BI[Ano],Tabela_BI_UGRHI[[#This Row],[Ano]])</f>
        <v>16</v>
      </c>
      <c r="AA109" s="7">
        <f>SUMIFS(Tabela_BI[P.06-B],Tabela_BI[UGRHI],Tabela_BI_UGRHI[[#This Row],[UGRHI]],Tabela_BI[Ano],Tabela_BI_UGRHI[[#This Row],[Ano]])</f>
        <v>5</v>
      </c>
      <c r="AB109" s="9">
        <f>VLOOKUP(A109,'Base UGRHI'!$B:$H,5,FALSE)*31536000/SUMIFS(Tabela_BI_UGRHI[FM.02-A],Tabela_BI_UGRHI[Ano],Tabela_BI_UGRHI[[#This Row],[Ano]],Tabela_BI_UGRHI[UGRHI],Tabela_BI_UGRHI[[#This Row],[UGRHI]])</f>
        <v>8220.2682947802914</v>
      </c>
      <c r="AC109" s="9">
        <f>VLOOKUP(A109,'Base UGRHI'!$B:$H,6,FALSE)*31536000/SUMIFS(Tabela_BI_UGRHI[FM.02-A],Tabela_BI_UGRHI[Ano],Tabela_BI_UGRHI[[#This Row],[Ano]],Tabela_BI_UGRHI[UGRHI],Tabela_BI_UGRHI[[#This Row],[UGRHI]])</f>
        <v>1101.6854415684925</v>
      </c>
      <c r="AD109" s="242">
        <v>93.765524023994658</v>
      </c>
      <c r="AE109" s="242">
        <v>91.480331812479562</v>
      </c>
      <c r="AF109" s="242">
        <v>23.27910073627536</v>
      </c>
      <c r="AG109" s="242">
        <v>99.655567952462732</v>
      </c>
      <c r="AH109" s="9">
        <f>SUMIFS(Tabela_BI[P.01-A],Tabela_BI[UGRHI],Tabela_BI_UGRHI[[#This Row],[UGRHI]],Tabela_BI[Ano],Tabela_BI_UGRHI[[#This Row],[Ano]]) /VLOOKUP($A109,'Base UGRHI'!$B:$H,4,FALSE) * 100</f>
        <v>14.8930606</v>
      </c>
      <c r="AI109" s="9">
        <f>SUMIFS(Tabela_BI[P.01-A],Tabela_BI[UGRHI],Tabela_BI_UGRHI[[#This Row],[UGRHI]],Tabela_BI[Ano],Tabela_BI_UGRHI[[#This Row],[Ano]]) /VLOOKUP($A109,'Base UGRHI'!$B:$H,5,FALSE) * 100</f>
        <v>6.2950049958762886</v>
      </c>
      <c r="AJ109" s="9">
        <f>SUMIFS(Tabela_BI[P.01-B],Tabela_BI[UGRHI],Tabela_BI_UGRHI[[#This Row],[UGRHI]],Tabela_BI[Ano],Tabela_BI_UGRHI[[#This Row],[Ano]]) /VLOOKUP($A109,'Base UGRHI'!$B:$H,3,FALSE) * 100</f>
        <v>14.855596778571428</v>
      </c>
      <c r="AK109" s="9">
        <f>SUMIFS(Tabela_BI[P.01-C],Tabela_BI[UGRHI],Tabela_BI_UGRHI[[#This Row],[UGRHI]],Tabela_BI[Ano],Tabela_BI_UGRHI[[#This Row],[Ano]])  /VLOOKUP($A109,'Base UGRHI'!$B:$H,6,FALSE) * 100</f>
        <v>14.973751907692307</v>
      </c>
      <c r="AL109" s="7">
        <f>SUMIFS(Tabela_BI[E.08-A],Tabela_BI[UGRHI],Tabela_BI_UGRHI[[#This Row],[UGRHI]],Tabela_BI[Ano],Tabela_BI_UGRHI[[#This Row],[Ano]])</f>
        <v>35</v>
      </c>
      <c r="AM109" s="7">
        <f>SUMIFS(Tabela_BI[E.08-B],Tabela_BI[UGRHI],Tabela_BI_UGRHI[[#This Row],[UGRHI]],Tabela_BI[Ano],Tabela_BI_UGRHI[[#This Row],[Ano]])</f>
        <v>22.2</v>
      </c>
      <c r="AN109" s="23"/>
      <c r="AO109" s="49">
        <f>SUMIFS(Tabela_BI[I.02-A],Tabela_BI[UGRHI],Tabela_BI_UGRHI[[#This Row],[UGRHI]],Tabela_BI[Ano],Tabela_BI_UGRHI[[#This Row],[Ano]])</f>
        <v>0</v>
      </c>
      <c r="AP109" s="7">
        <f>SUMIFS(Tabela_BI[I.02-C],Tabela_BI[UGRHI],Tabela_BI_UGRHI[[#This Row],[UGRHI]],Tabela_BI[Ano],Tabela_BI_UGRHI[[#This Row],[Ano]])</f>
        <v>0</v>
      </c>
      <c r="AQ109" s="11">
        <f>SUMIFS(Tabela_BI[Carga orgânica coletada],Tabela_BI[UGRHI],Tabela_BI_UGRHI[[#This Row],[UGRHI]],Tabela_BI[Ano],Tabela_BI_UGRHI[[#This Row],[Ano]])/SUMIFS(Tabela_BI[P.05-C],Tabela_BI[UGRHI],Tabela_BI_UGRHI[[#This Row],[UGRHI]],Tabela_BI[Ano],Tabela_BI_UGRHI[[#This Row],[Ano]]) * 100</f>
        <v>95.529033427106697</v>
      </c>
      <c r="AR109"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4.988472714274081</v>
      </c>
      <c r="AS109"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2.502771215837612</v>
      </c>
      <c r="AT109" s="7">
        <f>SUMIFS(Tabela_BI[R.03-A],Tabela_BI[UGRHI],Tabela_BI_UGRHI[[#This Row],[UGRHI]],Tabela_BI[Ano],Tabela_BI_UGRHI[[#This Row],[Ano]])</f>
        <v>2</v>
      </c>
      <c r="AU109" s="7">
        <f>SUMIFS(Tabela_BI[R.03-B],Tabela_BI[UGRHI],Tabela_BI_UGRHI[[#This Row],[UGRHI]],Tabela_BI[Ano],Tabela_BI_UGRHI[[#This Row],[Ano]])</f>
        <v>5</v>
      </c>
      <c r="AV109" s="47">
        <v>0.59533908340301844</v>
      </c>
      <c r="AW109" s="7">
        <f>SUMIFS(Tabela_BI[R.05-D],Tabela_BI[UGRHI],Tabela_BI_UGRHI[[#This Row],[UGRHI]],Tabela_BI[Ano],Tabela_BI_UGRHI[[#This Row],[Ano]])</f>
        <v>232</v>
      </c>
      <c r="AX109" s="11">
        <f>IFERROR(Tabela_BI_UGRHI[[#This Row],[P.02-A]]/Tabela_BI_UGRHI[[#This Row],[P.02-E]] *100,"")</f>
        <v>92.222841372392182</v>
      </c>
      <c r="AY109" s="7">
        <f>SUMIFS(Tabela_BI[nº Capt. Superf. - DAEE],Tabela_BI[UGRHI],Tabela_BI_UGRHI[[#This Row],[UGRHI]],Tabela_BI[Ano],Tabela_BI_UGRHI[[#This Row],[Ano]])</f>
        <v>247</v>
      </c>
      <c r="AZ109" s="7">
        <f>SUMIFS(Tabela_BI[nº Capt. Subt. - DAEE],Tabela_BI[UGRHI],Tabela_BI_UGRHI[[#This Row],[UGRHI]],Tabela_BI[Ano],Tabela_BI_UGRHI[[#This Row],[Ano]])</f>
        <v>762</v>
      </c>
      <c r="BA109" s="7">
        <f>SUMIFS(Tabela_BI[Carga orgânica coletada],Tabela_BI[UGRHI],Tabela_BI_UGRHI[[#This Row],[UGRHI]],Tabela_BI[Ano],Tabela_BI_UGRHI[[#This Row],[Ano]])</f>
        <v>17750.2191318</v>
      </c>
      <c r="BB109" s="7" cm="1">
        <f t="array" ref="BB109">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7649.777718728001</v>
      </c>
      <c r="BD109" s="1"/>
      <c r="BE109" s="1"/>
      <c r="BF109" s="1"/>
      <c r="BJ109" s="1"/>
      <c r="BM109" s="1"/>
      <c r="BN109" s="1"/>
    </row>
    <row r="110" spans="1:66" x14ac:dyDescent="0.25">
      <c r="A110" s="1">
        <v>21</v>
      </c>
      <c r="B110" s="1">
        <v>2018</v>
      </c>
      <c r="C110" s="5">
        <v>0.44362272048752427</v>
      </c>
      <c r="D110" s="7">
        <f>SUMIFS(Tabela_BI[FM.02-A],Tabela_BI[UGRHI],Tabela_BI_UGRHI[[#This Row],[UGRHI]],Tabela_BI[Ano],Tabela_BI_UGRHI[[#This Row],[Ano]])</f>
        <v>462253</v>
      </c>
      <c r="E110" s="7">
        <f>SUMIFS(Tabela_BI[FM.02-B],Tabela_BI[UGRHI],Tabela_BI_UGRHI[[#This Row],[UGRHI]],Tabela_BI[Ano],Tabela_BI_UGRHI[[#This Row],[Ano]])</f>
        <v>423919</v>
      </c>
      <c r="F110" s="7">
        <f>SUMIFS(Tabela_BI[FM.02-C],Tabela_BI[UGRHI],Tabela_BI_UGRHI[[#This Row],[UGRHI]],Tabela_BI[Ano],Tabela_BI_UGRHI[[#This Row],[Ano]])</f>
        <v>38334</v>
      </c>
      <c r="G110" s="9">
        <f>SUMIFS(Tabela_BI_UGRHI[FM.02-A],Tabela_BI_UGRHI[UGRHI],Tabela_BI_UGRHI[[#This Row],[UGRHI]],Tabela_BI_UGRHI[Ano],Tabela_BI_UGRHI[[#This Row],[Ano]])/VLOOKUP(A110,'Base UGRHI'!$B:$H,2,FALSE)</f>
        <v>54.863634043836029</v>
      </c>
      <c r="H110" s="9">
        <f>SUMIFS(Tabela_BI_UGRHI[FM.02-B],Tabela_BI_UGRHI[UGRHI],Tabela_BI_UGRHI[[#This Row],[UGRHI]],Tabela_BI_UGRHI[Ano],Tabela_BI_UGRHI[[#This Row],[Ano]])/SUMIFS(Tabela_BI_UGRHI[FM.02-A],Tabela_BI_UGRHI[UGRHI],Tabela_BI_UGRHI[[#This Row],[UGRHI]],Tabela_BI_UGRHI[Ano],Tabela_BI_UGRHI[[#This Row],[Ano]])*100</f>
        <v>91.70713873138736</v>
      </c>
      <c r="I110" s="9">
        <f>SUMIFS(Tabela_BI[P.01-A],Tabela_BI[UGRHI],Tabela_BI_UGRHI[[#This Row],[UGRHI]],Tabela_BI[Ano],Tabela_BI_UGRHI[[#This Row],[Ano]])</f>
        <v>3.5567105320000008</v>
      </c>
      <c r="J110" s="9">
        <f>SUMIFS(Tabela_BI[P.01-B],Tabela_BI[UGRHI],Tabela_BI_UGRHI[[#This Row],[UGRHI]],Tabela_BI[Ano],Tabela_BI_UGRHI[[#This Row],[Ano]])</f>
        <v>2.5614569620000003</v>
      </c>
      <c r="K110" s="9">
        <f>SUMIFS(Tabela_BI[P.01-C],Tabela_BI[UGRHI],Tabela_BI_UGRHI[[#This Row],[UGRHI]],Tabela_BI[Ano],Tabela_BI_UGRHI[[#This Row],[Ano]])</f>
        <v>0.99525357000000014</v>
      </c>
      <c r="L110" s="23">
        <f>SUMIFS(Tabela_BI[P.01-D],Tabela_BI[UGRHI],Tabela_BI_UGRHI[[#This Row],[UGRHI]],Tabela_BI[Ano],Tabela_BI_UGRHI[[#This Row],[Ano]])</f>
        <v>5.4764237696600701E-2</v>
      </c>
      <c r="M110" s="47">
        <f>SUMIFS(Tabela_BI[P.02-A],Tabela_BI[UGRHI],Tabela_BI_UGRHI[[#This Row],[UGRHI]],Tabela_BI[Ano],Tabela_BI_UGRHI[[#This Row],[Ano]])</f>
        <v>1.1365796299999997</v>
      </c>
      <c r="N110" s="47">
        <f>SUMIFS(Tabela_BI[P.02-B],Tabela_BI[UGRHI],Tabela_BI_UGRHI[[#This Row],[UGRHI]],Tabela_BI[Ano],Tabela_BI_UGRHI[[#This Row],[Ano]])</f>
        <v>0.62701629599999997</v>
      </c>
      <c r="O110" s="47">
        <f>SUMIFS(Tabela_BI[P.02-C],Tabela_BI[UGRHI],Tabela_BI_UGRHI[[#This Row],[UGRHI]],Tabela_BI[Ano],Tabela_BI_UGRHI[[#This Row],[Ano]])</f>
        <v>1.5571537269999998</v>
      </c>
      <c r="P110" s="47">
        <f>SUMIFS(Tabela_BI[P.02-D],Tabela_BI[UGRHI],Tabela_BI_UGRHI[[#This Row],[UGRHI]],Tabela_BI[Ano],Tabela_BI_UGRHI[[#This Row],[Ano]])</f>
        <v>0.23596087900000004</v>
      </c>
      <c r="Q110" s="47">
        <f>SUMIFS(Tabela_BI[P.02-E],Tabela_BI[UGRHI],Tabela_BI_UGRHI[[#This Row],[UGRHI]],Tabela_BI[Ano],Tabela_BI_UGRHI[[#This Row],[Ano]])</f>
        <v>1.5802207074763932</v>
      </c>
      <c r="R110" s="7">
        <f>SUMIFS(Tabela_BI[P.08-D],Tabela_BI[UGRHI],Tabela_BI_UGRHI[[#This Row],[UGRHI]],Tabela_BI[Ano],Tabela_BI_UGRHI[[#This Row],[Ano]])</f>
        <v>118</v>
      </c>
      <c r="S110" s="9">
        <f>(Tabela_BI_UGRHI[[#This Row],[nº Capt. Superf. - DAEE]]/VLOOKUP(A110,'Base UGRHI'!$B:$H,2,FALSE))*1000</f>
        <v>18.633931082939984</v>
      </c>
      <c r="T110" s="9">
        <f>(Tabela_BI_UGRHI[[#This Row],[nº Capt. Subt. - DAEE]]/VLOOKUP(A110,'Base UGRHI'!$B:$H,2,FALSE))*1000</f>
        <v>86.997907540095596</v>
      </c>
      <c r="U110" s="5">
        <f>(Tabela_BI_UGRHI[[#This Row],[nº Capt. Superf. - DAEE]]/SUM(Tabela_BI_UGRHI[[#This Row],[nº Capt. Superf. - DAEE]:[nº Capt. Subt. - DAEE]]))*100</f>
        <v>17.640449438202246</v>
      </c>
      <c r="V110" s="7">
        <f>(Tabela_BI_UGRHI[[#This Row],[nº Capt. Subt. - DAEE]]/SUM(Tabela_BI_UGRHI[[#This Row],[nº Capt. Superf. - DAEE]:[nº Capt. Subt. - DAEE]]))*100</f>
        <v>82.359550561797761</v>
      </c>
      <c r="W110" s="9">
        <f>SUMIFS(Tabela_BI[P.04-A],Tabela_BI[UGRHI],Tabela_BI_UGRHI[[#This Row],[UGRHI]],Tabela_BI[Ano],Tabela_BI_UGRHI[[#This Row],[Ano]])</f>
        <v>357.63000000000005</v>
      </c>
      <c r="X110" s="7">
        <f>SUMIFS(Tabela_BI[P.05-C],Tabela_BI[UGRHI],Tabela_BI_UGRHI[[#This Row],[UGRHI]],Tabela_BI[Ano],Tabela_BI_UGRHI[[#This Row],[Ano]])</f>
        <v>23613.066000000003</v>
      </c>
      <c r="Y110" s="7" cm="1">
        <f t="array" ref="Y110">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4492.5847622</v>
      </c>
      <c r="Z110" s="7">
        <f>SUMIFS(Tabela_BI[P.06-A],Tabela_BI[UGRHI],Tabela_BI_UGRHI[[#This Row],[UGRHI]],Tabela_BI[Ano],Tabela_BI_UGRHI[[#This Row],[Ano]])</f>
        <v>30</v>
      </c>
      <c r="AA110" s="7">
        <f>SUMIFS(Tabela_BI[P.06-B],Tabela_BI[UGRHI],Tabela_BI_UGRHI[[#This Row],[UGRHI]],Tabela_BI[Ano],Tabela_BI_UGRHI[[#This Row],[Ano]])</f>
        <v>1</v>
      </c>
      <c r="AB110" s="9">
        <f>VLOOKUP(A110,'Base UGRHI'!$B:$H,5,FALSE)*31536000/SUMIFS(Tabela_BI_UGRHI[FM.02-A],Tabela_BI_UGRHI[Ano],Tabela_BI_UGRHI[[#This Row],[Ano]],Tabela_BI_UGRHI[UGRHI],Tabela_BI_UGRHI[[#This Row],[UGRHI]])</f>
        <v>5594.2351915509471</v>
      </c>
      <c r="AC110" s="9">
        <f>VLOOKUP(A110,'Base UGRHI'!$B:$H,6,FALSE)*31536000/SUMIFS(Tabela_BI_UGRHI[FM.02-A],Tabela_BI_UGRHI[Ano],Tabela_BI_UGRHI[[#This Row],[Ano]],Tabela_BI_UGRHI[UGRHI],Tabela_BI_UGRHI[[#This Row],[UGRHI]])</f>
        <v>614.00142346290886</v>
      </c>
      <c r="AD110" s="242">
        <v>95.161337100904049</v>
      </c>
      <c r="AE110" s="242">
        <v>94.907150374133025</v>
      </c>
      <c r="AF110" s="242">
        <v>39.32986745820179</v>
      </c>
      <c r="AG110" s="242">
        <v>99.609402692560124</v>
      </c>
      <c r="AH110" s="9">
        <f>SUMIFS(Tabela_BI[P.01-A],Tabela_BI[UGRHI],Tabela_BI_UGRHI[[#This Row],[UGRHI]],Tabela_BI[Ano],Tabela_BI_UGRHI[[#This Row],[Ano]]) /VLOOKUP($A110,'Base UGRHI'!$B:$H,4,FALSE) * 100</f>
        <v>9.3597645578947386</v>
      </c>
      <c r="AI110" s="9">
        <f>SUMIFS(Tabela_BI[P.01-A],Tabela_BI[UGRHI],Tabela_BI_UGRHI[[#This Row],[UGRHI]],Tabela_BI[Ano],Tabela_BI_UGRHI[[#This Row],[Ano]]) /VLOOKUP($A110,'Base UGRHI'!$B:$H,5,FALSE) * 100</f>
        <v>4.3374518682926837</v>
      </c>
      <c r="AJ110" s="9">
        <f>SUMIFS(Tabela_BI[P.01-B],Tabela_BI[UGRHI],Tabela_BI_UGRHI[[#This Row],[UGRHI]],Tabela_BI[Ano],Tabela_BI_UGRHI[[#This Row],[Ano]]) /VLOOKUP($A110,'Base UGRHI'!$B:$H,3,FALSE) * 100</f>
        <v>8.8326102137931048</v>
      </c>
      <c r="AK110" s="9">
        <f>SUMIFS(Tabela_BI[P.01-C],Tabela_BI[UGRHI],Tabela_BI_UGRHI[[#This Row],[UGRHI]],Tabela_BI[Ano],Tabela_BI_UGRHI[[#This Row],[Ano]])  /VLOOKUP($A110,'Base UGRHI'!$B:$H,6,FALSE) * 100</f>
        <v>11.058373000000001</v>
      </c>
      <c r="AL110" s="7">
        <f>SUMIFS(Tabela_BI[E.08-A],Tabela_BI[UGRHI],Tabela_BI_UGRHI[[#This Row],[UGRHI]],Tabela_BI[Ano],Tabela_BI_UGRHI[[#This Row],[Ano]])</f>
        <v>53</v>
      </c>
      <c r="AM110" s="7">
        <f>SUMIFS(Tabela_BI[E.08-B],Tabela_BI[UGRHI],Tabela_BI_UGRHI[[#This Row],[UGRHI]],Tabela_BI[Ano],Tabela_BI_UGRHI[[#This Row],[Ano]])</f>
        <v>4.9000000000000004</v>
      </c>
      <c r="AN110" s="23"/>
      <c r="AO110" s="49">
        <f>SUMIFS(Tabela_BI[I.02-A],Tabela_BI[UGRHI],Tabela_BI_UGRHI[[#This Row],[UGRHI]],Tabela_BI[Ano],Tabela_BI_UGRHI[[#This Row],[Ano]])</f>
        <v>0</v>
      </c>
      <c r="AP110" s="7">
        <f>SUMIFS(Tabela_BI[I.02-C],Tabela_BI[UGRHI],Tabela_BI_UGRHI[[#This Row],[UGRHI]],Tabela_BI[Ano],Tabela_BI_UGRHI[[#This Row],[Ano]])</f>
        <v>0</v>
      </c>
      <c r="AQ110" s="11">
        <f>SUMIFS(Tabela_BI[Carga orgânica coletada],Tabela_BI[UGRHI],Tabela_BI_UGRHI[[#This Row],[UGRHI]],Tabela_BI[Ano],Tabela_BI_UGRHI[[#This Row],[Ano]])/SUMIFS(Tabela_BI[P.05-C],Tabela_BI[UGRHI],Tabela_BI_UGRHI[[#This Row],[UGRHI]],Tabela_BI[Ano],Tabela_BI_UGRHI[[#This Row],[Ano]]) * 100</f>
        <v>88.639845659178675</v>
      </c>
      <c r="AR110"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47.203417200460109</v>
      </c>
      <c r="AS110"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38.624722591297555</v>
      </c>
      <c r="AT110" s="7">
        <f>SUMIFS(Tabela_BI[R.03-A],Tabela_BI[UGRHI],Tabela_BI_UGRHI[[#This Row],[UGRHI]],Tabela_BI[Ano],Tabela_BI_UGRHI[[#This Row],[Ano]])</f>
        <v>2</v>
      </c>
      <c r="AU110" s="7">
        <f>SUMIFS(Tabela_BI[R.03-B],Tabela_BI[UGRHI],Tabela_BI_UGRHI[[#This Row],[UGRHI]],Tabela_BI[Ano],Tabela_BI_UGRHI[[#This Row],[Ano]])</f>
        <v>1</v>
      </c>
      <c r="AV110" s="47">
        <v>0.59211594487838615</v>
      </c>
      <c r="AW110" s="7">
        <f>SUMIFS(Tabela_BI[R.05-D],Tabela_BI[UGRHI],Tabela_BI_UGRHI[[#This Row],[UGRHI]],Tabela_BI[Ano],Tabela_BI_UGRHI[[#This Row],[Ano]])</f>
        <v>225</v>
      </c>
      <c r="AX110" s="11">
        <f>IFERROR(Tabela_BI_UGRHI[[#This Row],[P.02-A]]/Tabela_BI_UGRHI[[#This Row],[P.02-E]] *100,"")</f>
        <v>71.925372488955247</v>
      </c>
      <c r="AY110" s="7">
        <f>SUMIFS(Tabela_BI[nº Capt. Superf. - DAEE],Tabela_BI[UGRHI],Tabela_BI_UGRHI[[#This Row],[UGRHI]],Tabela_BI[Ano],Tabela_BI_UGRHI[[#This Row],[Ano]])</f>
        <v>157</v>
      </c>
      <c r="AZ110" s="7">
        <f>SUMIFS(Tabela_BI[nº Capt. Subt. - DAEE],Tabela_BI[UGRHI],Tabela_BI_UGRHI[[#This Row],[UGRHI]],Tabela_BI[Ano],Tabela_BI_UGRHI[[#This Row],[Ano]])</f>
        <v>733</v>
      </c>
      <c r="BA110" s="7">
        <f>SUMIFS(Tabela_BI[Carga orgânica coletada],Tabela_BI[UGRHI],Tabela_BI_UGRHI[[#This Row],[UGRHI]],Tabela_BI[Ano],Tabela_BI_UGRHI[[#This Row],[Ano]])</f>
        <v>20930.585257799998</v>
      </c>
      <c r="BB110" s="7" cm="1">
        <f t="array" ref="BB110">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1146.174057799999</v>
      </c>
      <c r="BD110" s="1"/>
      <c r="BE110" s="1"/>
      <c r="BF110" s="1"/>
      <c r="BJ110" s="1"/>
      <c r="BM110" s="1"/>
      <c r="BN110" s="1"/>
    </row>
    <row r="111" spans="1:66" x14ac:dyDescent="0.25">
      <c r="A111" s="1">
        <v>22</v>
      </c>
      <c r="B111" s="1">
        <v>2018</v>
      </c>
      <c r="C111" s="5">
        <v>0.45982457751578831</v>
      </c>
      <c r="D111" s="7">
        <f>SUMIFS(Tabela_BI[FM.02-A],Tabela_BI[UGRHI],Tabela_BI_UGRHI[[#This Row],[UGRHI]],Tabela_BI[Ano],Tabela_BI_UGRHI[[#This Row],[Ano]])</f>
        <v>496358</v>
      </c>
      <c r="E111" s="7">
        <f>SUMIFS(Tabela_BI[FM.02-B],Tabela_BI[UGRHI],Tabela_BI_UGRHI[[#This Row],[UGRHI]],Tabela_BI[Ano],Tabela_BI_UGRHI[[#This Row],[Ano]])</f>
        <v>455886</v>
      </c>
      <c r="F111" s="7">
        <f>SUMIFS(Tabela_BI[FM.02-C],Tabela_BI[UGRHI],Tabela_BI_UGRHI[[#This Row],[UGRHI]],Tabela_BI[Ano],Tabela_BI_UGRHI[[#This Row],[Ano]])</f>
        <v>40472</v>
      </c>
      <c r="G111" s="9">
        <f>SUMIFS(Tabela_BI_UGRHI[FM.02-A],Tabela_BI_UGRHI[UGRHI],Tabela_BI_UGRHI[[#This Row],[UGRHI]],Tabela_BI_UGRHI[Ano],Tabela_BI_UGRHI[[#This Row],[Ano]])/VLOOKUP(A111,'Base UGRHI'!$B:$H,2,FALSE)</f>
        <v>37.316418734066453</v>
      </c>
      <c r="H111" s="9">
        <f>SUMIFS(Tabela_BI_UGRHI[FM.02-B],Tabela_BI_UGRHI[UGRHI],Tabela_BI_UGRHI[[#This Row],[UGRHI]],Tabela_BI_UGRHI[Ano],Tabela_BI_UGRHI[[#This Row],[Ano]])/SUMIFS(Tabela_BI_UGRHI[FM.02-A],Tabela_BI_UGRHI[UGRHI],Tabela_BI_UGRHI[[#This Row],[UGRHI]],Tabela_BI_UGRHI[Ano],Tabela_BI_UGRHI[[#This Row],[Ano]])*100</f>
        <v>91.846207777450957</v>
      </c>
      <c r="I111" s="9">
        <f>SUMIFS(Tabela_BI[P.01-A],Tabela_BI[UGRHI],Tabela_BI_UGRHI[[#This Row],[UGRHI]],Tabela_BI[Ano],Tabela_BI_UGRHI[[#This Row],[Ano]])</f>
        <v>4.2114416569999999</v>
      </c>
      <c r="J111" s="9">
        <f>SUMIFS(Tabela_BI[P.01-B],Tabela_BI[UGRHI],Tabela_BI_UGRHI[[#This Row],[UGRHI]],Tabela_BI[Ano],Tabela_BI_UGRHI[[#This Row],[Ano]])</f>
        <v>2.6927479469999995</v>
      </c>
      <c r="K111" s="9">
        <f>SUMIFS(Tabela_BI[P.01-C],Tabela_BI[UGRHI],Tabela_BI_UGRHI[[#This Row],[UGRHI]],Tabela_BI[Ano],Tabela_BI_UGRHI[[#This Row],[Ano]])</f>
        <v>1.51869371</v>
      </c>
      <c r="L111" s="23">
        <f>SUMIFS(Tabela_BI[P.01-D],Tabela_BI[UGRHI],Tabela_BI_UGRHI[[#This Row],[UGRHI]],Tabela_BI[Ano],Tabela_BI_UGRHI[[#This Row],[Ano]])</f>
        <v>0.87137782217148585</v>
      </c>
      <c r="M111" s="47">
        <f>SUMIFS(Tabela_BI[P.02-A],Tabela_BI[UGRHI],Tabela_BI_UGRHI[[#This Row],[UGRHI]],Tabela_BI[Ano],Tabela_BI_UGRHI[[#This Row],[Ano]])</f>
        <v>0.81405333299999971</v>
      </c>
      <c r="N111" s="47">
        <f>SUMIFS(Tabela_BI[P.02-B],Tabela_BI[UGRHI],Tabela_BI_UGRHI[[#This Row],[UGRHI]],Tabela_BI[Ano],Tabela_BI_UGRHI[[#This Row],[Ano]])</f>
        <v>1.3241247060000001</v>
      </c>
      <c r="O111" s="47">
        <f>SUMIFS(Tabela_BI[P.02-C],Tabela_BI[UGRHI],Tabela_BI_UGRHI[[#This Row],[UGRHI]],Tabela_BI[Ano],Tabela_BI_UGRHI[[#This Row],[Ano]])</f>
        <v>1.8640599419999992</v>
      </c>
      <c r="P111" s="47">
        <f>SUMIFS(Tabela_BI[P.02-D],Tabela_BI[UGRHI],Tabela_BI_UGRHI[[#This Row],[UGRHI]],Tabela_BI[Ano],Tabela_BI_UGRHI[[#This Row],[Ano]])</f>
        <v>0.20920367600000001</v>
      </c>
      <c r="Q111" s="47">
        <f>SUMIFS(Tabela_BI[P.02-E],Tabela_BI[UGRHI],Tabela_BI_UGRHI[[#This Row],[UGRHI]],Tabela_BI[Ano],Tabela_BI_UGRHI[[#This Row],[Ano]])</f>
        <v>1.1914323397867588</v>
      </c>
      <c r="R111" s="7">
        <f>SUMIFS(Tabela_BI[P.08-D],Tabela_BI[UGRHI],Tabela_BI_UGRHI[[#This Row],[UGRHI]],Tabela_BI[Ano],Tabela_BI_UGRHI[[#This Row],[Ano]])</f>
        <v>58</v>
      </c>
      <c r="S111" s="9">
        <f>(Tabela_BI_UGRHI[[#This Row],[nº Capt. Superf. - DAEE]]/VLOOKUP(A111,'Base UGRHI'!$B:$H,2,FALSE))*1000</f>
        <v>9.3975564849530109</v>
      </c>
      <c r="T111" s="9">
        <f>(Tabela_BI_UGRHI[[#This Row],[nº Capt. Subt. - DAEE]]/VLOOKUP(A111,'Base UGRHI'!$B:$H,2,FALSE))*1000</f>
        <v>85.329812883373336</v>
      </c>
      <c r="U111" s="5">
        <f>(Tabela_BI_UGRHI[[#This Row],[nº Capt. Superf. - DAEE]]/SUM(Tabela_BI_UGRHI[[#This Row],[nº Capt. Superf. - DAEE]:[nº Capt. Subt. - DAEE]]))*100</f>
        <v>9.9206349206349209</v>
      </c>
      <c r="V111" s="7">
        <f>(Tabela_BI_UGRHI[[#This Row],[nº Capt. Subt. - DAEE]]/SUM(Tabela_BI_UGRHI[[#This Row],[nº Capt. Superf. - DAEE]:[nº Capt. Subt. - DAEE]]))*100</f>
        <v>90.079365079365076</v>
      </c>
      <c r="W111" s="9">
        <f>SUMIFS(Tabela_BI[P.04-A],Tabela_BI[UGRHI],Tabela_BI_UGRHI[[#This Row],[UGRHI]],Tabela_BI[Ano],Tabela_BI_UGRHI[[#This Row],[Ano]])</f>
        <v>379.32999999999993</v>
      </c>
      <c r="X111" s="7">
        <f>SUMIFS(Tabela_BI[P.05-C],Tabela_BI[UGRHI],Tabela_BI_UGRHI[[#This Row],[UGRHI]],Tabela_BI[Ano],Tabela_BI_UGRHI[[#This Row],[Ano]])</f>
        <v>25022.952000000001</v>
      </c>
      <c r="Y111" s="7" cm="1">
        <f t="array" ref="Y111">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4225.6113534000006</v>
      </c>
      <c r="Z111" s="7">
        <f>SUMIFS(Tabela_BI[P.06-A],Tabela_BI[UGRHI],Tabela_BI_UGRHI[[#This Row],[UGRHI]],Tabela_BI[Ano],Tabela_BI_UGRHI[[#This Row],[Ano]])</f>
        <v>30</v>
      </c>
      <c r="AA111" s="7">
        <f>SUMIFS(Tabela_BI[P.06-B],Tabela_BI[UGRHI],Tabela_BI_UGRHI[[#This Row],[UGRHI]],Tabela_BI[Ano],Tabela_BI_UGRHI[[#This Row],[Ano]])</f>
        <v>1</v>
      </c>
      <c r="AB111" s="9">
        <f>VLOOKUP(A111,'Base UGRHI'!$B:$H,5,FALSE)*31536000/SUMIFS(Tabela_BI_UGRHI[FM.02-A],Tabela_BI_UGRHI[Ano],Tabela_BI_UGRHI[[#This Row],[Ano]],Tabela_BI_UGRHI[UGRHI],Tabela_BI_UGRHI[[#This Row],[UGRHI]])</f>
        <v>5845.2004400049964</v>
      </c>
      <c r="AC111" s="9">
        <f>VLOOKUP(A111,'Base UGRHI'!$B:$H,6,FALSE)*31536000/SUMIFS(Tabela_BI_UGRHI[FM.02-A],Tabela_BI_UGRHI[Ano],Tabela_BI_UGRHI[[#This Row],[Ano]],Tabela_BI_UGRHI[UGRHI],Tabela_BI_UGRHI[[#This Row],[UGRHI]])</f>
        <v>825.95223608766253</v>
      </c>
      <c r="AD111" s="242">
        <v>94.240768158006787</v>
      </c>
      <c r="AE111" s="242">
        <v>91.050592017625746</v>
      </c>
      <c r="AF111" s="242">
        <v>23.015445048438171</v>
      </c>
      <c r="AG111" s="242">
        <v>99.730895059863442</v>
      </c>
      <c r="AH111" s="9">
        <f>SUMIFS(Tabela_BI[P.01-A],Tabela_BI[UGRHI],Tabela_BI_UGRHI[[#This Row],[UGRHI]],Tabela_BI[Ano],Tabela_BI_UGRHI[[#This Row],[Ano]]) /VLOOKUP($A111,'Base UGRHI'!$B:$H,4,FALSE) * 100</f>
        <v>8.9605141638297869</v>
      </c>
      <c r="AI111" s="9">
        <f>SUMIFS(Tabela_BI[P.01-A],Tabela_BI[UGRHI],Tabela_BI_UGRHI[[#This Row],[UGRHI]],Tabela_BI[Ano],Tabela_BI_UGRHI[[#This Row],[Ano]]) /VLOOKUP($A111,'Base UGRHI'!$B:$H,5,FALSE) * 100</f>
        <v>4.5776539749999996</v>
      </c>
      <c r="AJ111" s="9">
        <f>SUMIFS(Tabela_BI[P.01-B],Tabela_BI[UGRHI],Tabela_BI_UGRHI[[#This Row],[UGRHI]],Tabela_BI[Ano],Tabela_BI_UGRHI[[#This Row],[Ano]]) /VLOOKUP($A111,'Base UGRHI'!$B:$H,3,FALSE) * 100</f>
        <v>7.919846902941174</v>
      </c>
      <c r="AK111" s="9">
        <f>SUMIFS(Tabela_BI[P.01-C],Tabela_BI[UGRHI],Tabela_BI_UGRHI[[#This Row],[UGRHI]],Tabela_BI[Ano],Tabela_BI_UGRHI[[#This Row],[Ano]])  /VLOOKUP($A111,'Base UGRHI'!$B:$H,6,FALSE) * 100</f>
        <v>11.682259307692307</v>
      </c>
      <c r="AL111" s="7">
        <f>SUMIFS(Tabela_BI[E.08-A],Tabela_BI[UGRHI],Tabela_BI_UGRHI[[#This Row],[UGRHI]],Tabela_BI[Ano],Tabela_BI_UGRHI[[#This Row],[Ano]])</f>
        <v>35</v>
      </c>
      <c r="AM111" s="7">
        <f>SUMIFS(Tabela_BI[E.08-B],Tabela_BI[UGRHI],Tabela_BI_UGRHI[[#This Row],[UGRHI]],Tabela_BI[Ano],Tabela_BI_UGRHI[[#This Row],[Ano]])</f>
        <v>6.2</v>
      </c>
      <c r="AN111" s="23"/>
      <c r="AO111" s="49">
        <f>SUMIFS(Tabela_BI[I.02-A],Tabela_BI[UGRHI],Tabela_BI_UGRHI[[#This Row],[UGRHI]],Tabela_BI[Ano],Tabela_BI_UGRHI[[#This Row],[Ano]])</f>
        <v>1</v>
      </c>
      <c r="AP111" s="7">
        <f>SUMIFS(Tabela_BI[I.02-C],Tabela_BI[UGRHI],Tabela_BI_UGRHI[[#This Row],[UGRHI]],Tabela_BI[Ano],Tabela_BI_UGRHI[[#This Row],[Ano]])</f>
        <v>5</v>
      </c>
      <c r="AQ111" s="11">
        <f>SUMIFS(Tabela_BI[Carga orgânica coletada],Tabela_BI[UGRHI],Tabela_BI_UGRHI[[#This Row],[UGRHI]],Tabela_BI[Ano],Tabela_BI_UGRHI[[#This Row],[Ano]])/SUMIFS(Tabela_BI[P.05-C],Tabela_BI[UGRHI],Tabela_BI_UGRHI[[#This Row],[UGRHI]],Tabela_BI[Ano],Tabela_BI_UGRHI[[#This Row],[Ano]]) * 100</f>
        <v>95.701632303814478</v>
      </c>
      <c r="AR111"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0.912239397653778</v>
      </c>
      <c r="AS111"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83.113058149973668</v>
      </c>
      <c r="AT111" s="7">
        <f>SUMIFS(Tabela_BI[R.03-A],Tabela_BI[UGRHI],Tabela_BI_UGRHI[[#This Row],[UGRHI]],Tabela_BI[Ano],Tabela_BI_UGRHI[[#This Row],[Ano]])</f>
        <v>1</v>
      </c>
      <c r="AU111" s="7">
        <f>SUMIFS(Tabela_BI[R.03-B],Tabela_BI[UGRHI],Tabela_BI_UGRHI[[#This Row],[UGRHI]],Tabela_BI[Ano],Tabela_BI_UGRHI[[#This Row],[Ano]])</f>
        <v>1</v>
      </c>
      <c r="AV111" s="47">
        <v>0.61759439720933096</v>
      </c>
      <c r="AW111" s="7">
        <f>SUMIFS(Tabela_BI[R.05-D],Tabela_BI[UGRHI],Tabela_BI_UGRHI[[#This Row],[UGRHI]],Tabela_BI[Ano],Tabela_BI_UGRHI[[#This Row],[Ano]])</f>
        <v>264</v>
      </c>
      <c r="AX111" s="11">
        <f>IFERROR(Tabela_BI_UGRHI[[#This Row],[P.02-A]]/Tabela_BI_UGRHI[[#This Row],[P.02-E]] *100,"")</f>
        <v>68.325603210141011</v>
      </c>
      <c r="AY111" s="7">
        <f>SUMIFS(Tabela_BI[nº Capt. Superf. - DAEE],Tabela_BI[UGRHI],Tabela_BI_UGRHI[[#This Row],[UGRHI]],Tabela_BI[Ano],Tabela_BI_UGRHI[[#This Row],[Ano]])</f>
        <v>125</v>
      </c>
      <c r="AZ111" s="7">
        <f>SUMIFS(Tabela_BI[nº Capt. Subt. - DAEE],Tabela_BI[UGRHI],Tabela_BI_UGRHI[[#This Row],[UGRHI]],Tabela_BI[Ano],Tabela_BI_UGRHI[[#This Row],[Ano]])</f>
        <v>1135</v>
      </c>
      <c r="BA111" s="7">
        <f>SUMIFS(Tabela_BI[Carga orgânica coletada],Tabela_BI[UGRHI],Tabela_BI_UGRHI[[#This Row],[UGRHI]],Tabela_BI[Ano],Tabela_BI_UGRHI[[#This Row],[Ano]])</f>
        <v>23947.373514599993</v>
      </c>
      <c r="BB111" s="7" cm="1">
        <f t="array" ref="BB111">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22748.926026599995</v>
      </c>
      <c r="BD111" s="1"/>
      <c r="BE111" s="1"/>
      <c r="BF111" s="1"/>
      <c r="BJ111" s="1"/>
      <c r="BM111" s="1"/>
      <c r="BN111" s="1"/>
    </row>
    <row r="112" spans="1:66" x14ac:dyDescent="0.25">
      <c r="A112" s="1">
        <v>1</v>
      </c>
      <c r="B112" s="1">
        <v>2017</v>
      </c>
      <c r="C112" s="5">
        <v>0.3955552571376586</v>
      </c>
      <c r="D112" s="7">
        <f>SUMIFS(Tabela_BI[FM.02-A],Tabela_BI[UGRHI],Tabela_BI_UGRHI[[#This Row],[UGRHI]],Tabela_BI[Ano],Tabela_BI_UGRHI[[#This Row],[Ano]])</f>
        <v>66523</v>
      </c>
      <c r="E112" s="7">
        <f>SUMIFS(Tabela_BI[FM.02-B],Tabela_BI[UGRHI],Tabela_BI_UGRHI[[#This Row],[UGRHI]],Tabela_BI[Ano],Tabela_BI_UGRHI[[#This Row],[Ano]])</f>
        <v>58848</v>
      </c>
      <c r="F112" s="7">
        <f>SUMIFS(Tabela_BI[FM.02-C],Tabela_BI[UGRHI],Tabela_BI_UGRHI[[#This Row],[UGRHI]],Tabela_BI[Ano],Tabela_BI_UGRHI[[#This Row],[Ano]])</f>
        <v>7675</v>
      </c>
      <c r="G112" s="9">
        <f>SUMIFS(Tabela_BI_UGRHI[FM.02-A],Tabela_BI_UGRHI[UGRHI],Tabela_BI_UGRHI[[#This Row],[UGRHI]],Tabela_BI_UGRHI[Ano],Tabela_BI_UGRHI[[#This Row],[Ano]])/VLOOKUP(A112,'Base UGRHI'!$B:$H,2,FALSE)</f>
        <v>98.611028757782407</v>
      </c>
      <c r="H112" s="9">
        <f>SUMIFS(Tabela_BI_UGRHI[FM.02-B],Tabela_BI_UGRHI[UGRHI],Tabela_BI_UGRHI[[#This Row],[UGRHI]],Tabela_BI_UGRHI[Ano],Tabela_BI_UGRHI[[#This Row],[Ano]])/SUMIFS(Tabela_BI_UGRHI[FM.02-A],Tabela_BI_UGRHI[UGRHI],Tabela_BI_UGRHI[[#This Row],[UGRHI]],Tabela_BI_UGRHI[Ano],Tabela_BI_UGRHI[[#This Row],[Ano]])*100</f>
        <v>88.462636982697717</v>
      </c>
      <c r="I112" s="9">
        <f>SUMIFS(Tabela_BI[P.01-A],Tabela_BI[UGRHI],Tabela_BI_UGRHI[[#This Row],[UGRHI]],Tabela_BI[Ano],Tabela_BI_UGRHI[[#This Row],[Ano]])</f>
        <v>1.1000000000000001</v>
      </c>
      <c r="J112" s="9">
        <f>SUMIFS(Tabela_BI[P.01-B],Tabela_BI[UGRHI],Tabela_BI_UGRHI[[#This Row],[UGRHI]],Tabela_BI[Ano],Tabela_BI_UGRHI[[#This Row],[Ano]])</f>
        <v>1.1000000000000001</v>
      </c>
      <c r="K112" s="9">
        <f>SUMIFS(Tabela_BI[P.01-C],Tabela_BI[UGRHI],Tabela_BI_UGRHI[[#This Row],[UGRHI]],Tabela_BI[Ano],Tabela_BI_UGRHI[[#This Row],[Ano]])</f>
        <v>0</v>
      </c>
      <c r="L112" s="23">
        <f>SUMIFS(Tabela_BI[P.01-D],Tabela_BI[UGRHI],Tabela_BI_UGRHI[[#This Row],[UGRHI]],Tabela_BI[Ano],Tabela_BI_UGRHI[[#This Row],[Ano]])</f>
        <v>0.01</v>
      </c>
      <c r="M112" s="47">
        <f>SUMIFS(Tabela_BI[P.02-A],Tabela_BI[UGRHI],Tabela_BI_UGRHI[[#This Row],[UGRHI]],Tabela_BI[Ano],Tabela_BI_UGRHI[[#This Row],[Ano]])</f>
        <v>0.33200000000000002</v>
      </c>
      <c r="N112" s="47">
        <f>SUMIFS(Tabela_BI[P.02-B],Tabela_BI[UGRHI],Tabela_BI_UGRHI[[#This Row],[UGRHI]],Tabela_BI[Ano],Tabela_BI_UGRHI[[#This Row],[Ano]])</f>
        <v>2E-3</v>
      </c>
      <c r="O112" s="47">
        <f>SUMIFS(Tabela_BI[P.02-C],Tabela_BI[UGRHI],Tabela_BI_UGRHI[[#This Row],[UGRHI]],Tabela_BI[Ano],Tabela_BI_UGRHI[[#This Row],[Ano]])</f>
        <v>0.74</v>
      </c>
      <c r="P112" s="47">
        <f>SUMIFS(Tabela_BI[P.02-D],Tabela_BI[UGRHI],Tabela_BI_UGRHI[[#This Row],[UGRHI]],Tabela_BI[Ano],Tabela_BI_UGRHI[[#This Row],[Ano]])</f>
        <v>2.90528E-2</v>
      </c>
      <c r="Q112" s="47">
        <f>SUMIFS(Tabela_BI[P.02-E],Tabela_BI[UGRHI],Tabela_BI_UGRHI[[#This Row],[UGRHI]],Tabela_BI[Ano],Tabela_BI_UGRHI[[#This Row],[Ano]])</f>
        <v>0.25461769238281712</v>
      </c>
      <c r="R112" s="7">
        <f>SUMIFS(Tabela_BI[P.08-D],Tabela_BI[UGRHI],Tabela_BI_UGRHI[[#This Row],[UGRHI]],Tabela_BI[Ano],Tabela_BI_UGRHI[[#This Row],[Ano]])</f>
        <v>43</v>
      </c>
      <c r="S112" s="9">
        <f>(Tabela_BI_UGRHI[[#This Row],[nº Capt. Superf. - DAEE]]/VLOOKUP(A112,'Base UGRHI'!$B:$H,2,FALSE))*1000</f>
        <v>152.68307144974801</v>
      </c>
      <c r="T112" s="9">
        <f>(Tabela_BI_UGRHI[[#This Row],[nº Capt. Subt. - DAEE]]/VLOOKUP(A112,'Base UGRHI'!$B:$H,2,FALSE))*1000</f>
        <v>45.953157426623193</v>
      </c>
      <c r="U112" s="11">
        <f>(Tabela_BI_UGRHI[[#This Row],[nº Capt. Superf. - DAEE]]/SUM(Tabela_BI_UGRHI[[#This Row],[nº Capt. Superf. - DAEE]:[nº Capt. Subt. - DAEE]]))*100</f>
        <v>76.865671641791039</v>
      </c>
      <c r="V112" s="9">
        <f>(Tabela_BI_UGRHI[[#This Row],[nº Capt. Subt. - DAEE]]/SUM(Tabela_BI_UGRHI[[#This Row],[nº Capt. Superf. - DAEE]:[nº Capt. Subt. - DAEE]]))*100</f>
        <v>23.134328358208954</v>
      </c>
      <c r="W112" s="9">
        <f>SUMIFS(Tabela_BI[P.04-A],Tabela_BI[UGRHI],Tabela_BI_UGRHI[[#This Row],[UGRHI]],Tabela_BI[Ano],Tabela_BI_UGRHI[[#This Row],[Ano]])</f>
        <v>47.41</v>
      </c>
      <c r="X112" s="7">
        <f>SUMIFS(Tabela_BI[P.05-C],Tabela_BI[UGRHI],Tabela_BI_UGRHI[[#This Row],[UGRHI]],Tabela_BI[Ano],Tabela_BI_UGRHI[[#This Row],[Ano]])</f>
        <v>3262.7339999999999</v>
      </c>
      <c r="Y112" s="7" cm="1">
        <f t="array" ref="Y112">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691.58</v>
      </c>
      <c r="Z112" s="7">
        <f>SUMIFS(Tabela_BI[P.06-A],Tabela_BI[UGRHI],Tabela_BI_UGRHI[[#This Row],[UGRHI]],Tabela_BI[Ano],Tabela_BI_UGRHI[[#This Row],[Ano]])</f>
        <v>13</v>
      </c>
      <c r="AA112" s="7">
        <f>SUMIFS(Tabela_BI[P.06-B],Tabela_BI[UGRHI],Tabela_BI_UGRHI[[#This Row],[UGRHI]],Tabela_BI[Ano],Tabela_BI_UGRHI[[#This Row],[Ano]])</f>
        <v>0</v>
      </c>
      <c r="AB112" s="9">
        <f>VLOOKUP(A112,'Base UGRHI'!$B:$H,5,FALSE)*31536000/SUMIFS(Tabela_BI_UGRHI[FM.02-A],Tabela_BI_UGRHI[Ano],Tabela_BI_UGRHI[[#This Row],[Ano]],Tabela_BI_UGRHI[UGRHI],Tabela_BI_UGRHI[[#This Row],[UGRHI]])</f>
        <v>10429.355260586564</v>
      </c>
      <c r="AC112" s="9">
        <f>VLOOKUP(A112,'Base UGRHI'!$B:$H,6,FALSE)*31536000/SUMIFS(Tabela_BI_UGRHI[FM.02-A],Tabela_BI_UGRHI[Ano],Tabela_BI_UGRHI[[#This Row],[Ano]],Tabela_BI_UGRHI[UGRHI],Tabela_BI_UGRHI[[#This Row],[UGRHI]])</f>
        <v>1422.1848082618042</v>
      </c>
      <c r="AD112" s="11">
        <v>63.937294827112467</v>
      </c>
      <c r="AE112" s="11">
        <v>49.069400859014593</v>
      </c>
      <c r="AF112" s="11">
        <v>26.147655088892456</v>
      </c>
      <c r="AG112" s="11">
        <v>69.861472004766554</v>
      </c>
      <c r="AH112" s="9">
        <f>SUMIFS(Tabela_BI[P.01-A],Tabela_BI[UGRHI],Tabela_BI_UGRHI[[#This Row],[UGRHI]],Tabela_BI[Ano],Tabela_BI_UGRHI[[#This Row],[Ano]]) /VLOOKUP($A112,'Base UGRHI'!$B:$H,4,FALSE) * 100</f>
        <v>11.000000000000002</v>
      </c>
      <c r="AI112" s="9">
        <f>SUMIFS(Tabela_BI[P.01-A],Tabela_BI[UGRHI],Tabela_BI_UGRHI[[#This Row],[UGRHI]],Tabela_BI[Ano],Tabela_BI_UGRHI[[#This Row],[Ano]]) /VLOOKUP($A112,'Base UGRHI'!$B:$H,5,FALSE) * 100</f>
        <v>5</v>
      </c>
      <c r="AJ112" s="9">
        <f>SUMIFS(Tabela_BI[P.01-B],Tabela_BI[UGRHI],Tabela_BI_UGRHI[[#This Row],[UGRHI]],Tabela_BI[Ano],Tabela_BI_UGRHI[[#This Row],[Ano]]) /VLOOKUP($A112,'Base UGRHI'!$B:$H,3,FALSE) * 100</f>
        <v>15.714285714285717</v>
      </c>
      <c r="AK112" s="9">
        <f>SUMIFS(Tabela_BI[P.01-C],Tabela_BI[UGRHI],Tabela_BI_UGRHI[[#This Row],[UGRHI]],Tabela_BI[Ano],Tabela_BI_UGRHI[[#This Row],[Ano]])  /VLOOKUP($A112,'Base UGRHI'!$B:$H,6,FALSE) * 100</f>
        <v>0</v>
      </c>
      <c r="AL112" s="7">
        <f>SUMIFS(Tabela_BI[E.08-A],Tabela_BI[UGRHI],Tabela_BI_UGRHI[[#This Row],[UGRHI]],Tabela_BI[Ano],Tabela_BI_UGRHI[[#This Row],[Ano]])</f>
        <v>7</v>
      </c>
      <c r="AM112" s="7">
        <f>SUMIFS(Tabela_BI[E.08-B],Tabela_BI[UGRHI],Tabela_BI_UGRHI[[#This Row],[UGRHI]],Tabela_BI[Ano],Tabela_BI_UGRHI[[#This Row],[Ano]])</f>
        <v>3</v>
      </c>
      <c r="AN112" s="23">
        <v>0</v>
      </c>
      <c r="AO112" s="49">
        <f>SUMIFS(Tabela_BI[I.02-A],Tabela_BI[UGRHI],Tabela_BI_UGRHI[[#This Row],[UGRHI]],Tabela_BI[Ano],Tabela_BI_UGRHI[[#This Row],[Ano]])</f>
        <v>0</v>
      </c>
      <c r="AP112" s="7">
        <f>SUMIFS(Tabela_BI[I.02-C],Tabela_BI[UGRHI],Tabela_BI_UGRHI[[#This Row],[UGRHI]],Tabela_BI[Ano],Tabela_BI_UGRHI[[#This Row],[Ano]])</f>
        <v>0</v>
      </c>
      <c r="AQ112" s="11">
        <f>SUMIFS(Tabela_BI[Carga orgânica coletada],Tabela_BI[UGRHI],Tabela_BI_UGRHI[[#This Row],[UGRHI]],Tabela_BI[Ano],Tabela_BI_UGRHI[[#This Row],[Ano]])/SUMIFS(Tabela_BI[P.05-C],Tabela_BI[UGRHI],Tabela_BI_UGRHI[[#This Row],[UGRHI]],Tabela_BI[Ano],Tabela_BI_UGRHI[[#This Row],[Ano]]) * 100</f>
        <v>54.269342618797609</v>
      </c>
      <c r="AR112"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51.765885055294127</v>
      </c>
      <c r="AS112"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48.154523169832416</v>
      </c>
      <c r="AT112" s="7">
        <f>SUMIFS(Tabela_BI[R.03-A],Tabela_BI[UGRHI],Tabela_BI_UGRHI[[#This Row],[UGRHI]],Tabela_BI[Ano],Tabela_BI_UGRHI[[#This Row],[Ano]])</f>
        <v>0</v>
      </c>
      <c r="AU112" s="7">
        <f>SUMIFS(Tabela_BI[R.03-B],Tabela_BI[UGRHI],Tabela_BI_UGRHI[[#This Row],[UGRHI]],Tabela_BI[Ano],Tabela_BI_UGRHI[[#This Row],[Ano]])</f>
        <v>0</v>
      </c>
      <c r="AV112" s="47">
        <v>0.67109581326755974</v>
      </c>
      <c r="AW112" s="7">
        <f>SUMIFS(Tabela_BI[R.05-D],Tabela_BI[UGRHI],Tabela_BI_UGRHI[[#This Row],[UGRHI]],Tabela_BI[Ano],Tabela_BI_UGRHI[[#This Row],[Ano]])</f>
        <v>144</v>
      </c>
      <c r="AX112" s="11">
        <f>IFERROR(Tabela_BI_UGRHI[[#This Row],[P.02-A]]/Tabela_BI_UGRHI[[#This Row],[P.02-E]] *100,"")</f>
        <v>130.39156740955721</v>
      </c>
      <c r="AY112" s="7">
        <f>SUMIFS(Tabela_BI[nº Capt. Superf. - DAEE],Tabela_BI[UGRHI],Tabela_BI_UGRHI[[#This Row],[UGRHI]],Tabela_BI[Ano],Tabela_BI_UGRHI[[#This Row],[Ano]])</f>
        <v>103</v>
      </c>
      <c r="AZ112" s="7">
        <f>SUMIFS(Tabela_BI[nº Capt. Subt. - DAEE],Tabela_BI[UGRHI],Tabela_BI_UGRHI[[#This Row],[UGRHI]],Tabela_BI[Ano],Tabela_BI_UGRHI[[#This Row],[Ano]])</f>
        <v>31</v>
      </c>
      <c r="BA112" s="7">
        <f>SUMIFS(Tabela_BI[Carga orgânica coletada],Tabela_BI[UGRHI],Tabela_BI_UGRHI[[#This Row],[UGRHI]],Tabela_BI[Ano],Tabela_BI_UGRHI[[#This Row],[Ano]])</f>
        <v>1770.6642932</v>
      </c>
      <c r="BB112" s="7" cm="1">
        <f t="array" ref="BB112">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688.9831321000001</v>
      </c>
      <c r="BD112" s="1"/>
      <c r="BE112" s="1"/>
      <c r="BF112" s="1"/>
      <c r="BJ112" s="1"/>
      <c r="BM112" s="1"/>
      <c r="BN112" s="1"/>
    </row>
    <row r="113" spans="1:66" x14ac:dyDescent="0.25">
      <c r="A113" s="1">
        <v>2</v>
      </c>
      <c r="B113" s="1">
        <v>2017</v>
      </c>
      <c r="C113" s="5">
        <v>0.98751831914680732</v>
      </c>
      <c r="D113" s="7">
        <f>SUMIFS(Tabela_BI[FM.02-A],Tabela_BI[UGRHI],Tabela_BI_UGRHI[[#This Row],[UGRHI]],Tabela_BI[Ano],Tabela_BI_UGRHI[[#This Row],[Ano]])</f>
        <v>2127893</v>
      </c>
      <c r="E113" s="7">
        <f>SUMIFS(Tabela_BI[FM.02-B],Tabela_BI[UGRHI],Tabela_BI_UGRHI[[#This Row],[UGRHI]],Tabela_BI[Ano],Tabela_BI_UGRHI[[#This Row],[Ano]])</f>
        <v>1996766</v>
      </c>
      <c r="F113" s="7">
        <f>SUMIFS(Tabela_BI[FM.02-C],Tabela_BI[UGRHI],Tabela_BI_UGRHI[[#This Row],[UGRHI]],Tabela_BI[Ano],Tabela_BI_UGRHI[[#This Row],[Ano]])</f>
        <v>131127</v>
      </c>
      <c r="G113" s="9">
        <f>SUMIFS(Tabela_BI_UGRHI[FM.02-A],Tabela_BI_UGRHI[UGRHI],Tabela_BI_UGRHI[[#This Row],[UGRHI]],Tabela_BI_UGRHI[Ano],Tabela_BI_UGRHI[[#This Row],[Ano]])/VLOOKUP(A113,'Base UGRHI'!$B:$H,2,FALSE)</f>
        <v>149.96102790486583</v>
      </c>
      <c r="H113" s="9">
        <f>SUMIFS(Tabela_BI_UGRHI[FM.02-B],Tabela_BI_UGRHI[UGRHI],Tabela_BI_UGRHI[[#This Row],[UGRHI]],Tabela_BI_UGRHI[Ano],Tabela_BI_UGRHI[[#This Row],[Ano]])/SUMIFS(Tabela_BI_UGRHI[FM.02-A],Tabela_BI_UGRHI[UGRHI],Tabela_BI_UGRHI[[#This Row],[UGRHI]],Tabela_BI_UGRHI[Ano],Tabela_BI_UGRHI[[#This Row],[Ano]])*100</f>
        <v>93.837707065157886</v>
      </c>
      <c r="I113" s="9">
        <f>SUMIFS(Tabela_BI[P.01-A],Tabela_BI[UGRHI],Tabela_BI_UGRHI[[#This Row],[UGRHI]],Tabela_BI[Ano],Tabela_BI_UGRHI[[#This Row],[Ano]])</f>
        <v>13.639999999999997</v>
      </c>
      <c r="J113" s="9">
        <f>SUMIFS(Tabela_BI[P.01-B],Tabela_BI[UGRHI],Tabela_BI_UGRHI[[#This Row],[UGRHI]],Tabela_BI[Ano],Tabela_BI_UGRHI[[#This Row],[Ano]])</f>
        <v>10.219999999999997</v>
      </c>
      <c r="K113" s="9">
        <f>SUMIFS(Tabela_BI[P.01-C],Tabela_BI[UGRHI],Tabela_BI_UGRHI[[#This Row],[UGRHI]],Tabela_BI[Ano],Tabela_BI_UGRHI[[#This Row],[Ano]])</f>
        <v>3.4200000000000004</v>
      </c>
      <c r="L113" s="23">
        <f>SUMIFS(Tabela_BI[P.01-D],Tabela_BI[UGRHI],Tabela_BI_UGRHI[[#This Row],[UGRHI]],Tabela_BI[Ano],Tabela_BI_UGRHI[[#This Row],[Ano]])</f>
        <v>8.16</v>
      </c>
      <c r="M113" s="47">
        <f>SUMIFS(Tabela_BI[P.02-A],Tabela_BI[UGRHI],Tabela_BI_UGRHI[[#This Row],[UGRHI]],Tabela_BI[Ano],Tabela_BI_UGRHI[[#This Row],[Ano]])</f>
        <v>5.2729999999999997</v>
      </c>
      <c r="N113" s="47">
        <f>SUMIFS(Tabela_BI[P.02-B],Tabela_BI[UGRHI],Tabela_BI_UGRHI[[#This Row],[UGRHI]],Tabela_BI[Ano],Tabela_BI_UGRHI[[#This Row],[Ano]])</f>
        <v>3.2979999999999987</v>
      </c>
      <c r="O113" s="47">
        <f>SUMIFS(Tabela_BI[P.02-C],Tabela_BI[UGRHI],Tabela_BI_UGRHI[[#This Row],[UGRHI]],Tabela_BI[Ano],Tabela_BI_UGRHI[[#This Row],[Ano]])</f>
        <v>4.43</v>
      </c>
      <c r="P113" s="47">
        <f>SUMIFS(Tabela_BI[P.02-D],Tabela_BI[UGRHI],Tabela_BI_UGRHI[[#This Row],[UGRHI]],Tabela_BI[Ano],Tabela_BI_UGRHI[[#This Row],[Ano]])</f>
        <v>0.64711380000000007</v>
      </c>
      <c r="Q113" s="47">
        <f>SUMIFS(Tabela_BI[P.02-E],Tabela_BI[UGRHI],Tabela_BI_UGRHI[[#This Row],[UGRHI]],Tabela_BI[Ano],Tabela_BI_UGRHI[[#This Row],[Ano]])</f>
        <v>6.1227378762786948</v>
      </c>
      <c r="R113" s="7">
        <f>SUMIFS(Tabela_BI[P.08-D],Tabela_BI[UGRHI],Tabela_BI_UGRHI[[#This Row],[UGRHI]],Tabela_BI[Ano],Tabela_BI_UGRHI[[#This Row],[Ano]])</f>
        <v>1101</v>
      </c>
      <c r="S113" s="9">
        <f>(Tabela_BI_UGRHI[[#This Row],[nº Capt. Superf. - DAEE]]/VLOOKUP(A113,'Base UGRHI'!$B:$H,2,FALSE))*1000</f>
        <v>67.232149652845322</v>
      </c>
      <c r="T113" s="9">
        <f>(Tabela_BI_UGRHI[[#This Row],[nº Capt. Subt. - DAEE]]/VLOOKUP(A113,'Base UGRHI'!$B:$H,2,FALSE))*1000</f>
        <v>85.414429118709151</v>
      </c>
      <c r="U113" s="11">
        <f>(Tabela_BI_UGRHI[[#This Row],[nº Capt. Superf. - DAEE]]/SUM(Tabela_BI_UGRHI[[#This Row],[nº Capt. Superf. - DAEE]:[nº Capt. Subt. - DAEE]]))*100</f>
        <v>44.044321329639892</v>
      </c>
      <c r="V113" s="9">
        <f>(Tabela_BI_UGRHI[[#This Row],[nº Capt. Subt. - DAEE]]/SUM(Tabela_BI_UGRHI[[#This Row],[nº Capt. Superf. - DAEE]:[nº Capt. Subt. - DAEE]]))*100</f>
        <v>55.955678670360108</v>
      </c>
      <c r="W113" s="9">
        <f>SUMIFS(Tabela_BI[P.04-A],Tabela_BI[UGRHI],Tabela_BI_UGRHI[[#This Row],[UGRHI]],Tabela_BI[Ano],Tabela_BI_UGRHI[[#This Row],[Ano]])</f>
        <v>1907.35</v>
      </c>
      <c r="X113" s="7">
        <f>SUMIFS(Tabela_BI[P.05-C],Tabela_BI[UGRHI],Tabela_BI_UGRHI[[#This Row],[UGRHI]],Tabela_BI[Ano],Tabela_BI_UGRHI[[#This Row],[Ano]])</f>
        <v>110502.144</v>
      </c>
      <c r="Y113" s="7" cm="1">
        <f t="array" ref="Y113">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36661.160000000003</v>
      </c>
      <c r="Z113" s="7">
        <f>SUMIFS(Tabela_BI[P.06-A],Tabela_BI[UGRHI],Tabela_BI_UGRHI[[#This Row],[UGRHI]],Tabela_BI[Ano],Tabela_BI_UGRHI[[#This Row],[Ano]])</f>
        <v>277</v>
      </c>
      <c r="AA113" s="7">
        <f>SUMIFS(Tabela_BI[P.06-B],Tabela_BI[UGRHI],Tabela_BI_UGRHI[[#This Row],[UGRHI]],Tabela_BI[Ano],Tabela_BI_UGRHI[[#This Row],[Ano]])</f>
        <v>2</v>
      </c>
      <c r="AB113" s="9">
        <f>VLOOKUP(A113,'Base UGRHI'!$B:$H,5,FALSE)*31536000/SUMIFS(Tabela_BI_UGRHI[FM.02-A],Tabela_BI_UGRHI[Ano],Tabela_BI_UGRHI[[#This Row],[Ano]],Tabela_BI_UGRHI[UGRHI],Tabela_BI_UGRHI[[#This Row],[UGRHI]])</f>
        <v>3201.1835181562233</v>
      </c>
      <c r="AC113" s="9">
        <f>VLOOKUP(A113,'Base UGRHI'!$B:$H,6,FALSE)*31536000/SUMIFS(Tabela_BI_UGRHI[FM.02-A],Tabela_BI_UGRHI[Ano],Tabela_BI_UGRHI[[#This Row],[Ano]],Tabela_BI_UGRHI[UGRHI],Tabela_BI_UGRHI[[#This Row],[UGRHI]])</f>
        <v>311.22617537629947</v>
      </c>
      <c r="AD113" s="11">
        <v>96.48097753464387</v>
      </c>
      <c r="AE113" s="11">
        <v>92.231778706830241</v>
      </c>
      <c r="AF113" s="11">
        <v>40.875914201673964</v>
      </c>
      <c r="AG113" s="11">
        <v>99.00745399476007</v>
      </c>
      <c r="AH113" s="9">
        <f>SUMIFS(Tabela_BI[P.01-A],Tabela_BI[UGRHI],Tabela_BI_UGRHI[[#This Row],[UGRHI]],Tabela_BI[Ano],Tabela_BI_UGRHI[[#This Row],[Ano]]) /VLOOKUP($A113,'Base UGRHI'!$B:$H,4,FALSE) * 100</f>
        <v>14.666666666666664</v>
      </c>
      <c r="AI113" s="9">
        <f>SUMIFS(Tabela_BI[P.01-A],Tabela_BI[UGRHI],Tabela_BI_UGRHI[[#This Row],[UGRHI]],Tabela_BI[Ano],Tabela_BI_UGRHI[[#This Row],[Ano]]) /VLOOKUP($A113,'Base UGRHI'!$B:$H,5,FALSE) * 100</f>
        <v>6.3148148148148131</v>
      </c>
      <c r="AJ113" s="9">
        <f>SUMIFS(Tabela_BI[P.01-B],Tabela_BI[UGRHI],Tabela_BI_UGRHI[[#This Row],[UGRHI]],Tabela_BI[Ano],Tabela_BI_UGRHI[[#This Row],[Ano]]) /VLOOKUP($A113,'Base UGRHI'!$B:$H,3,FALSE) * 100</f>
        <v>14.194444444444439</v>
      </c>
      <c r="AK113" s="9">
        <f>SUMIFS(Tabela_BI[P.01-C],Tabela_BI[UGRHI],Tabela_BI_UGRHI[[#This Row],[UGRHI]],Tabela_BI[Ano],Tabela_BI_UGRHI[[#This Row],[Ano]])  /VLOOKUP($A113,'Base UGRHI'!$B:$H,6,FALSE) * 100</f>
        <v>16.285714285714288</v>
      </c>
      <c r="AL113" s="7">
        <f>SUMIFS(Tabela_BI[E.08-A],Tabela_BI[UGRHI],Tabela_BI_UGRHI[[#This Row],[UGRHI]],Tabela_BI[Ano],Tabela_BI_UGRHI[[#This Row],[Ano]])</f>
        <v>42</v>
      </c>
      <c r="AM113" s="7">
        <f>SUMIFS(Tabela_BI[E.08-B],Tabela_BI[UGRHI],Tabela_BI_UGRHI[[#This Row],[UGRHI]],Tabela_BI[Ano],Tabela_BI_UGRHI[[#This Row],[Ano]])</f>
        <v>81.7</v>
      </c>
      <c r="AN113" s="23">
        <v>0.37595875356514635</v>
      </c>
      <c r="AO113" s="49">
        <f>SUMIFS(Tabela_BI[I.02-A],Tabela_BI[UGRHI],Tabela_BI_UGRHI[[#This Row],[UGRHI]],Tabela_BI[Ano],Tabela_BI_UGRHI[[#This Row],[Ano]])</f>
        <v>4</v>
      </c>
      <c r="AP113" s="7">
        <f>SUMIFS(Tabela_BI[I.02-C],Tabela_BI[UGRHI],Tabela_BI_UGRHI[[#This Row],[UGRHI]],Tabela_BI[Ano],Tabela_BI_UGRHI[[#This Row],[Ano]])</f>
        <v>100</v>
      </c>
      <c r="AQ113" s="11">
        <f>SUMIFS(Tabela_BI[Carga orgânica coletada],Tabela_BI[UGRHI],Tabela_BI_UGRHI[[#This Row],[UGRHI]],Tabela_BI[Ano],Tabela_BI_UGRHI[[#This Row],[Ano]])/SUMIFS(Tabela_BI[P.05-C],Tabela_BI[UGRHI],Tabela_BI_UGRHI[[#This Row],[UGRHI]],Tabela_BI[Ano],Tabela_BI_UGRHI[[#This Row],[Ano]]) * 100</f>
        <v>93.055717224454938</v>
      </c>
      <c r="AR113"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77.738653383983191</v>
      </c>
      <c r="AS113"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66.823123359488847</v>
      </c>
      <c r="AT113" s="7">
        <f>SUMIFS(Tabela_BI[R.03-A],Tabela_BI[UGRHI],Tabela_BI_UGRHI[[#This Row],[UGRHI]],Tabela_BI[Ano],Tabela_BI_UGRHI[[#This Row],[Ano]])</f>
        <v>14</v>
      </c>
      <c r="AU113" s="7">
        <f>SUMIFS(Tabela_BI[R.03-B],Tabela_BI[UGRHI],Tabela_BI_UGRHI[[#This Row],[UGRHI]],Tabela_BI[Ano],Tabela_BI_UGRHI[[#This Row],[Ano]])</f>
        <v>2</v>
      </c>
      <c r="AV113" s="47">
        <v>0.48168434107505753</v>
      </c>
      <c r="AW113" s="7">
        <f>SUMIFS(Tabela_BI[R.05-D],Tabela_BI[UGRHI],Tabela_BI_UGRHI[[#This Row],[UGRHI]],Tabela_BI[Ano],Tabela_BI_UGRHI[[#This Row],[Ano]])</f>
        <v>2511</v>
      </c>
      <c r="AX113" s="11">
        <f>IFERROR(Tabela_BI_UGRHI[[#This Row],[P.02-A]]/Tabela_BI_UGRHI[[#This Row],[P.02-E]] *100,"")</f>
        <v>86.121602893195345</v>
      </c>
      <c r="AY113" s="7">
        <f>SUMIFS(Tabela_BI[nº Capt. Superf. - DAEE],Tabela_BI[UGRHI],Tabela_BI_UGRHI[[#This Row],[UGRHI]],Tabela_BI[Ano],Tabela_BI_UGRHI[[#This Row],[Ano]])</f>
        <v>954</v>
      </c>
      <c r="AZ113" s="7">
        <f>SUMIFS(Tabela_BI[nº Capt. Subt. - DAEE],Tabela_BI[UGRHI],Tabela_BI_UGRHI[[#This Row],[UGRHI]],Tabela_BI[Ano],Tabela_BI_UGRHI[[#This Row],[Ano]])</f>
        <v>1212</v>
      </c>
      <c r="BA113" s="7">
        <f>SUMIFS(Tabela_BI[Carga orgânica coletada],Tabela_BI[UGRHI],Tabela_BI_UGRHI[[#This Row],[UGRHI]],Tabela_BI[Ano],Tabela_BI_UGRHI[[#This Row],[Ano]])</f>
        <v>102828.5626476</v>
      </c>
      <c r="BB113" s="7" cm="1">
        <f t="array" ref="BB113">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85902.87870602998</v>
      </c>
      <c r="BD113" s="1"/>
      <c r="BE113" s="1"/>
      <c r="BF113" s="1"/>
      <c r="BJ113" s="1"/>
      <c r="BM113" s="1"/>
      <c r="BN113" s="1"/>
    </row>
    <row r="114" spans="1:66" x14ac:dyDescent="0.25">
      <c r="A114" s="1">
        <v>3</v>
      </c>
      <c r="B114" s="1">
        <v>2017</v>
      </c>
      <c r="C114" s="5">
        <v>1.6959485630441584</v>
      </c>
      <c r="D114" s="7">
        <f>SUMIFS(Tabela_BI[FM.02-A],Tabela_BI[UGRHI],Tabela_BI_UGRHI[[#This Row],[UGRHI]],Tabela_BI[Ano],Tabela_BI_UGRHI[[#This Row],[Ano]])</f>
        <v>312955</v>
      </c>
      <c r="E114" s="7">
        <f>SUMIFS(Tabela_BI[FM.02-B],Tabela_BI[UGRHI],Tabela_BI_UGRHI[[#This Row],[UGRHI]],Tabela_BI[Ano],Tabela_BI_UGRHI[[#This Row],[Ano]])</f>
        <v>305494</v>
      </c>
      <c r="F114" s="7">
        <f>SUMIFS(Tabela_BI[FM.02-C],Tabela_BI[UGRHI],Tabela_BI_UGRHI[[#This Row],[UGRHI]],Tabela_BI[Ano],Tabela_BI_UGRHI[[#This Row],[Ano]])</f>
        <v>7461</v>
      </c>
      <c r="G114" s="9">
        <f>SUMIFS(Tabela_BI_UGRHI[FM.02-A],Tabela_BI_UGRHI[UGRHI],Tabela_BI_UGRHI[[#This Row],[UGRHI]],Tabela_BI_UGRHI[Ano],Tabela_BI_UGRHI[[#This Row],[Ano]])/VLOOKUP(A114,'Base UGRHI'!$B:$H,2,FALSE)</f>
        <v>160.67843775510727</v>
      </c>
      <c r="H114" s="9">
        <f>SUMIFS(Tabela_BI_UGRHI[FM.02-B],Tabela_BI_UGRHI[UGRHI],Tabela_BI_UGRHI[[#This Row],[UGRHI]],Tabela_BI_UGRHI[Ano],Tabela_BI_UGRHI[[#This Row],[Ano]])/SUMIFS(Tabela_BI_UGRHI[FM.02-A],Tabela_BI_UGRHI[UGRHI],Tabela_BI_UGRHI[[#This Row],[UGRHI]],Tabela_BI_UGRHI[Ano],Tabela_BI_UGRHI[[#This Row],[Ano]])*100</f>
        <v>97.615951175089066</v>
      </c>
      <c r="I114" s="9">
        <f>SUMIFS(Tabela_BI[P.01-A],Tabela_BI[UGRHI],Tabela_BI_UGRHI[[#This Row],[UGRHI]],Tabela_BI[Ano],Tabela_BI_UGRHI[[#This Row],[Ano]])</f>
        <v>3.0200000000000005</v>
      </c>
      <c r="J114" s="9">
        <f>SUMIFS(Tabela_BI[P.01-B],Tabela_BI[UGRHI],Tabela_BI_UGRHI[[#This Row],[UGRHI]],Tabela_BI[Ano],Tabela_BI_UGRHI[[#This Row],[Ano]])</f>
        <v>2.98</v>
      </c>
      <c r="K114" s="9">
        <f>SUMIFS(Tabela_BI[P.01-C],Tabela_BI[UGRHI],Tabela_BI_UGRHI[[#This Row],[UGRHI]],Tabela_BI[Ano],Tabela_BI_UGRHI[[#This Row],[Ano]])</f>
        <v>0.04</v>
      </c>
      <c r="L114" s="23">
        <f>SUMIFS(Tabela_BI[P.01-D],Tabela_BI[UGRHI],Tabela_BI_UGRHI[[#This Row],[UGRHI]],Tabela_BI[Ano],Tabela_BI_UGRHI[[#This Row],[Ano]])</f>
        <v>0</v>
      </c>
      <c r="M114" s="47">
        <f>SUMIFS(Tabela_BI[P.02-A],Tabela_BI[UGRHI],Tabela_BI_UGRHI[[#This Row],[UGRHI]],Tabela_BI[Ano],Tabela_BI_UGRHI[[#This Row],[Ano]])</f>
        <v>2.29</v>
      </c>
      <c r="N114" s="47">
        <f>SUMIFS(Tabela_BI[P.02-B],Tabela_BI[UGRHI],Tabela_BI_UGRHI[[#This Row],[UGRHI]],Tabela_BI[Ano],Tabela_BI_UGRHI[[#This Row],[Ano]])</f>
        <v>0.02</v>
      </c>
      <c r="O114" s="47">
        <f>SUMIFS(Tabela_BI[P.02-C],Tabela_BI[UGRHI],Tabela_BI_UGRHI[[#This Row],[UGRHI]],Tabela_BI[Ano],Tabela_BI_UGRHI[[#This Row],[Ano]])</f>
        <v>0.5</v>
      </c>
      <c r="P114" s="47">
        <f>SUMIFS(Tabela_BI[P.02-D],Tabela_BI[UGRHI],Tabela_BI_UGRHI[[#This Row],[UGRHI]],Tabela_BI[Ano],Tabela_BI_UGRHI[[#This Row],[Ano]])</f>
        <v>0.18767430000000002</v>
      </c>
      <c r="Q114" s="47">
        <f>SUMIFS(Tabela_BI[P.02-E],Tabela_BI[UGRHI],Tabela_BI_UGRHI[[#This Row],[UGRHI]],Tabela_BI[Ano],Tabela_BI_UGRHI[[#This Row],[Ano]])</f>
        <v>1.4399307117899369</v>
      </c>
      <c r="R114" s="7">
        <f>SUMIFS(Tabela_BI[P.08-D],Tabela_BI[UGRHI],Tabela_BI_UGRHI[[#This Row],[UGRHI]],Tabela_BI[Ano],Tabela_BI_UGRHI[[#This Row],[Ano]])</f>
        <v>54</v>
      </c>
      <c r="S114" s="9">
        <f>(Tabela_BI_UGRHI[[#This Row],[nº Capt. Superf. - DAEE]]/VLOOKUP(A114,'Base UGRHI'!$B:$H,2,FALSE))*1000</f>
        <v>80.09405917718756</v>
      </c>
      <c r="T114" s="9">
        <f>(Tabela_BI_UGRHI[[#This Row],[nº Capt. Subt. - DAEE]]/VLOOKUP(A114,'Base UGRHI'!$B:$H,2,FALSE))*1000</f>
        <v>25.671172813201146</v>
      </c>
      <c r="U114" s="11">
        <f>(Tabela_BI_UGRHI[[#This Row],[nº Capt. Superf. - DAEE]]/SUM(Tabela_BI_UGRHI[[#This Row],[nº Capt. Superf. - DAEE]:[nº Capt. Subt. - DAEE]]))*100</f>
        <v>75.728155339805824</v>
      </c>
      <c r="V114" s="9">
        <f>(Tabela_BI_UGRHI[[#This Row],[nº Capt. Subt. - DAEE]]/SUM(Tabela_BI_UGRHI[[#This Row],[nº Capt. Superf. - DAEE]:[nº Capt. Subt. - DAEE]]))*100</f>
        <v>24.271844660194176</v>
      </c>
      <c r="W114" s="9">
        <f>SUMIFS(Tabela_BI[P.04-A],Tabela_BI[UGRHI],Tabela_BI_UGRHI[[#This Row],[UGRHI]],Tabela_BI[Ano],Tabela_BI_UGRHI[[#This Row],[Ano]])</f>
        <v>263.87</v>
      </c>
      <c r="X114" s="7">
        <f>SUMIFS(Tabela_BI[P.05-C],Tabela_BI[UGRHI],Tabela_BI_UGRHI[[#This Row],[UGRHI]],Tabela_BI[Ano],Tabela_BI_UGRHI[[#This Row],[Ano]])</f>
        <v>17055.845999999998</v>
      </c>
      <c r="Y114" s="7" cm="1">
        <f t="array" ref="Y114">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1140.95</v>
      </c>
      <c r="Z114" s="7">
        <f>SUMIFS(Tabela_BI[P.06-A],Tabela_BI[UGRHI],Tabela_BI_UGRHI[[#This Row],[UGRHI]],Tabela_BI[Ano],Tabela_BI_UGRHI[[#This Row],[Ano]])</f>
        <v>63</v>
      </c>
      <c r="AA114" s="7">
        <f>SUMIFS(Tabela_BI[P.06-B],Tabela_BI[UGRHI],Tabela_BI_UGRHI[[#This Row],[UGRHI]],Tabela_BI[Ano],Tabela_BI_UGRHI[[#This Row],[Ano]])</f>
        <v>9</v>
      </c>
      <c r="AB114" s="9">
        <f>VLOOKUP(A114,'Base UGRHI'!$B:$H,5,FALSE)*31536000/SUMIFS(Tabela_BI_UGRHI[FM.02-A],Tabela_BI_UGRHI[Ano],Tabela_BI_UGRHI[[#This Row],[Ano]],Tabela_BI_UGRHI[UGRHI],Tabela_BI_UGRHI[[#This Row],[UGRHI]])</f>
        <v>10782.227476793789</v>
      </c>
      <c r="AC114" s="9">
        <f>VLOOKUP(A114,'Base UGRHI'!$B:$H,6,FALSE)*31536000/SUMIFS(Tabela_BI_UGRHI[FM.02-A],Tabela_BI_UGRHI[Ano],Tabela_BI_UGRHI[[#This Row],[Ano]],Tabela_BI_UGRHI[UGRHI],Tabela_BI_UGRHI[[#This Row],[UGRHI]])</f>
        <v>1209.2217730983689</v>
      </c>
      <c r="AD114" s="11">
        <v>75.905194897389123</v>
      </c>
      <c r="AE114" s="11">
        <v>51.967801574735098</v>
      </c>
      <c r="AF114" s="11">
        <v>31.764580126057002</v>
      </c>
      <c r="AG114" s="11">
        <v>77.861889700458136</v>
      </c>
      <c r="AH114" s="9">
        <f>SUMIFS(Tabela_BI[P.01-A],Tabela_BI[UGRHI],Tabela_BI_UGRHI[[#This Row],[UGRHI]],Tabela_BI[Ano],Tabela_BI_UGRHI[[#This Row],[Ano]]) /VLOOKUP($A114,'Base UGRHI'!$B:$H,4,FALSE) * 100</f>
        <v>7.7435897435897445</v>
      </c>
      <c r="AI114" s="9">
        <f>SUMIFS(Tabela_BI[P.01-A],Tabela_BI[UGRHI],Tabela_BI_UGRHI[[#This Row],[UGRHI]],Tabela_BI[Ano],Tabela_BI_UGRHI[[#This Row],[Ano]]) /VLOOKUP($A114,'Base UGRHI'!$B:$H,5,FALSE) * 100</f>
        <v>2.8224299065420566</v>
      </c>
      <c r="AJ114" s="9">
        <f>SUMIFS(Tabela_BI[P.01-B],Tabela_BI[UGRHI],Tabela_BI_UGRHI[[#This Row],[UGRHI]],Tabela_BI[Ano],Tabela_BI_UGRHI[[#This Row],[Ano]]) /VLOOKUP($A114,'Base UGRHI'!$B:$H,3,FALSE) * 100</f>
        <v>11.037037037037036</v>
      </c>
      <c r="AK114" s="9">
        <f>SUMIFS(Tabela_BI[P.01-C],Tabela_BI[UGRHI],Tabela_BI_UGRHI[[#This Row],[UGRHI]],Tabela_BI[Ano],Tabela_BI_UGRHI[[#This Row],[Ano]])  /VLOOKUP($A114,'Base UGRHI'!$B:$H,6,FALSE) * 100</f>
        <v>0.33333333333333337</v>
      </c>
      <c r="AL114" s="7">
        <f>SUMIFS(Tabela_BI[E.08-A],Tabela_BI[UGRHI],Tabela_BI_UGRHI[[#This Row],[UGRHI]],Tabela_BI[Ano],Tabela_BI_UGRHI[[#This Row],[Ano]])</f>
        <v>137</v>
      </c>
      <c r="AM114" s="7">
        <f>SUMIFS(Tabela_BI[E.08-B],Tabela_BI[UGRHI],Tabela_BI_UGRHI[[#This Row],[UGRHI]],Tabela_BI[Ano],Tabela_BI_UGRHI[[#This Row],[Ano]])</f>
        <v>9.5</v>
      </c>
      <c r="AN114" s="23">
        <v>1.9172085443594127</v>
      </c>
      <c r="AO114" s="49">
        <f>SUMIFS(Tabela_BI[I.02-A],Tabela_BI[UGRHI],Tabela_BI_UGRHI[[#This Row],[UGRHI]],Tabela_BI[Ano],Tabela_BI_UGRHI[[#This Row],[Ano]])</f>
        <v>4</v>
      </c>
      <c r="AP114" s="7">
        <f>SUMIFS(Tabela_BI[I.02-C],Tabela_BI[UGRHI],Tabela_BI_UGRHI[[#This Row],[UGRHI]],Tabela_BI[Ano],Tabela_BI_UGRHI[[#This Row],[Ano]])</f>
        <v>3058</v>
      </c>
      <c r="AQ114" s="11">
        <f>SUMIFS(Tabela_BI[Carga orgânica coletada],Tabela_BI[UGRHI],Tabela_BI_UGRHI[[#This Row],[UGRHI]],Tabela_BI[Ano],Tabela_BI_UGRHI[[#This Row],[Ano]])/SUMIFS(Tabela_BI[P.05-C],Tabela_BI[UGRHI],Tabela_BI_UGRHI[[#This Row],[UGRHI]],Tabela_BI[Ano],Tabela_BI_UGRHI[[#This Row],[Ano]]) * 100</f>
        <v>51.820665600521963</v>
      </c>
      <c r="AR114"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43.320434102184088</v>
      </c>
      <c r="AS114"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34.679581417421325</v>
      </c>
      <c r="AT114" s="7">
        <f>SUMIFS(Tabela_BI[R.03-A],Tabela_BI[UGRHI],Tabela_BI_UGRHI[[#This Row],[UGRHI]],Tabela_BI[Ano],Tabela_BI_UGRHI[[#This Row],[Ano]])</f>
        <v>13</v>
      </c>
      <c r="AU114" s="7">
        <f>SUMIFS(Tabela_BI[R.03-B],Tabela_BI[UGRHI],Tabela_BI_UGRHI[[#This Row],[UGRHI]],Tabela_BI[Ano],Tabela_BI_UGRHI[[#This Row],[Ano]])</f>
        <v>9</v>
      </c>
      <c r="AV114" s="47">
        <v>0.8133176604777852</v>
      </c>
      <c r="AW114" s="7">
        <f>SUMIFS(Tabela_BI[R.05-D],Tabela_BI[UGRHI],Tabela_BI_UGRHI[[#This Row],[UGRHI]],Tabela_BI[Ano],Tabela_BI_UGRHI[[#This Row],[Ano]])</f>
        <v>456</v>
      </c>
      <c r="AX114" s="11">
        <f>IFERROR(Tabela_BI_UGRHI[[#This Row],[P.02-A]]/Tabela_BI_UGRHI[[#This Row],[P.02-E]] *100,"")</f>
        <v>159.03543005575361</v>
      </c>
      <c r="AY114" s="7">
        <f>SUMIFS(Tabela_BI[nº Capt. Superf. - DAEE],Tabela_BI[UGRHI],Tabela_BI_UGRHI[[#This Row],[UGRHI]],Tabela_BI[Ano],Tabela_BI_UGRHI[[#This Row],[Ano]])</f>
        <v>156</v>
      </c>
      <c r="AZ114" s="7">
        <f>SUMIFS(Tabela_BI[nº Capt. Subt. - DAEE],Tabela_BI[UGRHI],Tabela_BI_UGRHI[[#This Row],[UGRHI]],Tabela_BI[Ano],Tabela_BI_UGRHI[[#This Row],[Ano]])</f>
        <v>50</v>
      </c>
      <c r="BA114" s="7">
        <f>SUMIFS(Tabela_BI[Carga orgânica coletada],Tabela_BI[UGRHI],Tabela_BI_UGRHI[[#This Row],[UGRHI]],Tabela_BI[Ano],Tabela_BI_UGRHI[[#This Row],[Ano]])</f>
        <v>8838.4529210000001</v>
      </c>
      <c r="BB114" s="7" cm="1">
        <f t="array" ref="BB114">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7388.6665269999994</v>
      </c>
      <c r="BD114" s="1"/>
      <c r="BE114" s="1"/>
      <c r="BF114" s="1"/>
      <c r="BJ114" s="1"/>
      <c r="BM114" s="1"/>
      <c r="BN114" s="1"/>
    </row>
    <row r="115" spans="1:66" x14ac:dyDescent="0.25">
      <c r="A115" s="1">
        <v>4</v>
      </c>
      <c r="B115" s="1">
        <v>2017</v>
      </c>
      <c r="C115" s="5">
        <v>1.0531135434429073</v>
      </c>
      <c r="D115" s="7">
        <f>SUMIFS(Tabela_BI[FM.02-A],Tabela_BI[UGRHI],Tabela_BI_UGRHI[[#This Row],[UGRHI]],Tabela_BI[Ano],Tabela_BI_UGRHI[[#This Row],[Ano]])</f>
        <v>1185180</v>
      </c>
      <c r="E115" s="7">
        <f>SUMIFS(Tabela_BI[FM.02-B],Tabela_BI[UGRHI],Tabela_BI_UGRHI[[#This Row],[UGRHI]],Tabela_BI[Ano],Tabela_BI_UGRHI[[#This Row],[Ano]])</f>
        <v>1137835</v>
      </c>
      <c r="F115" s="7">
        <f>SUMIFS(Tabela_BI[FM.02-C],Tabela_BI[UGRHI],Tabela_BI_UGRHI[[#This Row],[UGRHI]],Tabela_BI[Ano],Tabela_BI_UGRHI[[#This Row],[Ano]])</f>
        <v>47345</v>
      </c>
      <c r="G115" s="9">
        <f>SUMIFS(Tabela_BI_UGRHI[FM.02-A],Tabela_BI_UGRHI[UGRHI],Tabela_BI_UGRHI[[#This Row],[UGRHI]],Tabela_BI_UGRHI[Ano],Tabela_BI_UGRHI[[#This Row],[Ano]])/VLOOKUP(A115,'Base UGRHI'!$B:$H,2,FALSE)</f>
        <v>123.91382762388194</v>
      </c>
      <c r="H115" s="9">
        <f>SUMIFS(Tabela_BI_UGRHI[FM.02-B],Tabela_BI_UGRHI[UGRHI],Tabela_BI_UGRHI[[#This Row],[UGRHI]],Tabela_BI_UGRHI[Ano],Tabela_BI_UGRHI[[#This Row],[Ano]])/SUMIFS(Tabela_BI_UGRHI[FM.02-A],Tabela_BI_UGRHI[UGRHI],Tabela_BI_UGRHI[[#This Row],[UGRHI]],Tabela_BI_UGRHI[Ano],Tabela_BI_UGRHI[[#This Row],[Ano]])*100</f>
        <v>96.005248147960643</v>
      </c>
      <c r="I115" s="9">
        <f>SUMIFS(Tabela_BI[P.01-A],Tabela_BI[UGRHI],Tabela_BI_UGRHI[[#This Row],[UGRHI]],Tabela_BI[Ano],Tabela_BI_UGRHI[[#This Row],[Ano]])</f>
        <v>14.11</v>
      </c>
      <c r="J115" s="9">
        <f>SUMIFS(Tabela_BI[P.01-B],Tabela_BI[UGRHI],Tabela_BI_UGRHI[[#This Row],[UGRHI]],Tabela_BI[Ano],Tabela_BI_UGRHI[[#This Row],[Ano]])</f>
        <v>7.839999999999999</v>
      </c>
      <c r="K115" s="9">
        <f>SUMIFS(Tabela_BI[P.01-C],Tabela_BI[UGRHI],Tabela_BI_UGRHI[[#This Row],[UGRHI]],Tabela_BI[Ano],Tabela_BI_UGRHI[[#This Row],[Ano]])</f>
        <v>6.2699999999999987</v>
      </c>
      <c r="L115" s="23">
        <f>SUMIFS(Tabela_BI[P.01-D],Tabela_BI[UGRHI],Tabela_BI_UGRHI[[#This Row],[UGRHI]],Tabela_BI[Ano],Tabela_BI_UGRHI[[#This Row],[Ano]])</f>
        <v>3.8200000000000003</v>
      </c>
      <c r="M115" s="47">
        <f>SUMIFS(Tabela_BI[P.02-A],Tabela_BI[UGRHI],Tabela_BI_UGRHI[[#This Row],[UGRHI]],Tabela_BI[Ano],Tabela_BI_UGRHI[[#This Row],[Ano]])</f>
        <v>5.4229999999999992</v>
      </c>
      <c r="N115" s="47">
        <f>SUMIFS(Tabela_BI[P.02-B],Tabela_BI[UGRHI],Tabela_BI_UGRHI[[#This Row],[UGRHI]],Tabela_BI[Ano],Tabela_BI_UGRHI[[#This Row],[Ano]])</f>
        <v>2.222</v>
      </c>
      <c r="O115" s="47">
        <f>SUMIFS(Tabela_BI[P.02-C],Tabela_BI[UGRHI],Tabela_BI_UGRHI[[#This Row],[UGRHI]],Tabela_BI[Ano],Tabela_BI_UGRHI[[#This Row],[Ano]])</f>
        <v>5.01</v>
      </c>
      <c r="P115" s="47">
        <f>SUMIFS(Tabela_BI[P.02-D],Tabela_BI[UGRHI],Tabela_BI_UGRHI[[#This Row],[UGRHI]],Tabela_BI[Ano],Tabela_BI_UGRHI[[#This Row],[Ano]])</f>
        <v>1.4545958999999991</v>
      </c>
      <c r="Q115" s="47">
        <f>SUMIFS(Tabela_BI[P.02-E],Tabela_BI[UGRHI],Tabela_BI_UGRHI[[#This Row],[UGRHI]],Tabela_BI[Ano],Tabela_BI_UGRHI[[#This Row],[Ano]])</f>
        <v>5.9151488988980656</v>
      </c>
      <c r="R115" s="7">
        <f>SUMIFS(Tabela_BI[P.08-D],Tabela_BI[UGRHI],Tabela_BI_UGRHI[[#This Row],[UGRHI]],Tabela_BI[Ano],Tabela_BI_UGRHI[[#This Row],[Ano]])</f>
        <v>549</v>
      </c>
      <c r="S115" s="9">
        <f>(Tabela_BI_UGRHI[[#This Row],[nº Capt. Superf. - DAEE]]/VLOOKUP(A115,'Base UGRHI'!$B:$H,2,FALSE))*1000</f>
        <v>112.28965293714813</v>
      </c>
      <c r="T115" s="9">
        <f>(Tabela_BI_UGRHI[[#This Row],[nº Capt. Subt. - DAEE]]/VLOOKUP(A115,'Base UGRHI'!$B:$H,2,FALSE))*1000</f>
        <v>121.17663664260212</v>
      </c>
      <c r="U115" s="11">
        <f>(Tabela_BI_UGRHI[[#This Row],[nº Capt. Superf. - DAEE]]/SUM(Tabela_BI_UGRHI[[#This Row],[nº Capt. Superf. - DAEE]:[nº Capt. Subt. - DAEE]]))*100</f>
        <v>48.096730855351545</v>
      </c>
      <c r="V115" s="9">
        <f>(Tabela_BI_UGRHI[[#This Row],[nº Capt. Subt. - DAEE]]/SUM(Tabela_BI_UGRHI[[#This Row],[nº Capt. Superf. - DAEE]:[nº Capt. Subt. - DAEE]]))*100</f>
        <v>51.903269144648455</v>
      </c>
      <c r="W115" s="9">
        <f>SUMIFS(Tabela_BI[P.04-A],Tabela_BI[UGRHI],Tabela_BI_UGRHI[[#This Row],[UGRHI]],Tabela_BI[Ano],Tabela_BI_UGRHI[[#This Row],[Ano]])</f>
        <v>1115.0200000000002</v>
      </c>
      <c r="X115" s="7">
        <f>SUMIFS(Tabela_BI[P.05-C],Tabela_BI[UGRHI],Tabela_BI_UGRHI[[#This Row],[UGRHI]],Tabela_BI[Ano],Tabela_BI_UGRHI[[#This Row],[Ano]])</f>
        <v>62934.893999999993</v>
      </c>
      <c r="Y115" s="7" cm="1">
        <f t="array" ref="Y115">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5541.369999999999</v>
      </c>
      <c r="Z115" s="7">
        <f>SUMIFS(Tabela_BI[P.06-A],Tabela_BI[UGRHI],Tabela_BI_UGRHI[[#This Row],[UGRHI]],Tabela_BI[Ano],Tabela_BI_UGRHI[[#This Row],[Ano]])</f>
        <v>101</v>
      </c>
      <c r="AA115" s="7">
        <f>SUMIFS(Tabela_BI[P.06-B],Tabela_BI[UGRHI],Tabela_BI_UGRHI[[#This Row],[UGRHI]],Tabela_BI[Ano],Tabela_BI_UGRHI[[#This Row],[Ano]])</f>
        <v>2</v>
      </c>
      <c r="AB115" s="9">
        <f>VLOOKUP(A115,'Base UGRHI'!$B:$H,5,FALSE)*31536000/SUMIFS(Tabela_BI_UGRHI[FM.02-A],Tabela_BI_UGRHI[Ano],Tabela_BI_UGRHI[[#This Row],[Ano]],Tabela_BI_UGRHI[UGRHI],Tabela_BI_UGRHI[[#This Row],[UGRHI]])</f>
        <v>3698.5976813648558</v>
      </c>
      <c r="AC115" s="9">
        <f>VLOOKUP(A115,'Base UGRHI'!$B:$H,6,FALSE)*31536000/SUMIFS(Tabela_BI_UGRHI[FM.02-A],Tabela_BI_UGRHI[Ano],Tabela_BI_UGRHI[[#This Row],[Ano]],Tabela_BI_UGRHI[UGRHI],Tabela_BI_UGRHI[[#This Row],[UGRHI]])</f>
        <v>372.52062977775529</v>
      </c>
      <c r="AD115" s="11">
        <v>97.008885237306771</v>
      </c>
      <c r="AE115" s="11">
        <v>96.561063916924823</v>
      </c>
      <c r="AF115" s="11">
        <v>50.941668299262787</v>
      </c>
      <c r="AG115" s="11">
        <v>99.728787767223821</v>
      </c>
      <c r="AH115" s="9">
        <f>SUMIFS(Tabela_BI[P.01-A],Tabela_BI[UGRHI],Tabela_BI_UGRHI[[#This Row],[UGRHI]],Tabela_BI[Ano],Tabela_BI_UGRHI[[#This Row],[Ano]]) /VLOOKUP($A115,'Base UGRHI'!$B:$H,4,FALSE) * 100</f>
        <v>32.06818181818182</v>
      </c>
      <c r="AI115" s="9">
        <f>SUMIFS(Tabela_BI[P.01-A],Tabela_BI[UGRHI],Tabela_BI_UGRHI[[#This Row],[UGRHI]],Tabela_BI[Ano],Tabela_BI_UGRHI[[#This Row],[Ano]]) /VLOOKUP($A115,'Base UGRHI'!$B:$H,5,FALSE) * 100</f>
        <v>10.151079136690647</v>
      </c>
      <c r="AJ115" s="9">
        <f>SUMIFS(Tabela_BI[P.01-B],Tabela_BI[UGRHI],Tabela_BI_UGRHI[[#This Row],[UGRHI]],Tabela_BI[Ano],Tabela_BI_UGRHI[[#This Row],[Ano]]) /VLOOKUP($A115,'Base UGRHI'!$B:$H,3,FALSE) * 100</f>
        <v>26.133333333333329</v>
      </c>
      <c r="AK115" s="9">
        <f>SUMIFS(Tabela_BI[P.01-C],Tabela_BI[UGRHI],Tabela_BI_UGRHI[[#This Row],[UGRHI]],Tabela_BI[Ano],Tabela_BI_UGRHI[[#This Row],[Ano]])  /VLOOKUP($A115,'Base UGRHI'!$B:$H,6,FALSE) * 100</f>
        <v>44.785714285714278</v>
      </c>
      <c r="AL115" s="7">
        <f>SUMIFS(Tabela_BI[E.08-A],Tabela_BI[UGRHI],Tabela_BI_UGRHI[[#This Row],[UGRHI]],Tabela_BI[Ano],Tabela_BI_UGRHI[[#This Row],[Ano]])</f>
        <v>43</v>
      </c>
      <c r="AM115" s="7">
        <f>SUMIFS(Tabela_BI[E.08-B],Tabela_BI[UGRHI],Tabela_BI_UGRHI[[#This Row],[UGRHI]],Tabela_BI[Ano],Tabela_BI_UGRHI[[#This Row],[Ano]])</f>
        <v>11.100000000000001</v>
      </c>
      <c r="AN115" s="23">
        <v>0</v>
      </c>
      <c r="AO115" s="49">
        <f>SUMIFS(Tabela_BI[I.02-A],Tabela_BI[UGRHI],Tabela_BI_UGRHI[[#This Row],[UGRHI]],Tabela_BI[Ano],Tabela_BI_UGRHI[[#This Row],[Ano]])</f>
        <v>5</v>
      </c>
      <c r="AP115" s="7">
        <f>SUMIFS(Tabela_BI[I.02-C],Tabela_BI[UGRHI],Tabela_BI_UGRHI[[#This Row],[UGRHI]],Tabela_BI[Ano],Tabela_BI_UGRHI[[#This Row],[Ano]])</f>
        <v>15</v>
      </c>
      <c r="AQ115" s="11">
        <f>SUMIFS(Tabela_BI[Carga orgânica coletada],Tabela_BI[UGRHI],Tabela_BI_UGRHI[[#This Row],[UGRHI]],Tabela_BI[Ano],Tabela_BI_UGRHI[[#This Row],[Ano]])/SUMIFS(Tabela_BI[P.05-C],Tabela_BI[UGRHI],Tabela_BI_UGRHI[[#This Row],[UGRHI]],Tabela_BI[Ano],Tabela_BI_UGRHI[[#This Row],[Ano]]) * 100</f>
        <v>97.781362162936205</v>
      </c>
      <c r="AR115"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83.356637632534998</v>
      </c>
      <c r="AS115"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5.305638871815688</v>
      </c>
      <c r="AT115" s="7">
        <f>SUMIFS(Tabela_BI[R.03-A],Tabela_BI[UGRHI],Tabela_BI_UGRHI[[#This Row],[UGRHI]],Tabela_BI[Ano],Tabela_BI_UGRHI[[#This Row],[Ano]])</f>
        <v>28</v>
      </c>
      <c r="AU115" s="7">
        <f>SUMIFS(Tabela_BI[R.03-B],Tabela_BI[UGRHI],Tabela_BI_UGRHI[[#This Row],[UGRHI]],Tabela_BI[Ano],Tabela_BI_UGRHI[[#This Row],[Ano]])</f>
        <v>2</v>
      </c>
      <c r="AV115" s="47">
        <v>0.50312149879808765</v>
      </c>
      <c r="AW115" s="7">
        <f>SUMIFS(Tabela_BI[R.05-D],Tabela_BI[UGRHI],Tabela_BI_UGRHI[[#This Row],[UGRHI]],Tabela_BI[Ano],Tabela_BI_UGRHI[[#This Row],[Ano]])</f>
        <v>357</v>
      </c>
      <c r="AX115" s="11">
        <f>IFERROR(Tabela_BI_UGRHI[[#This Row],[P.02-A]]/Tabela_BI_UGRHI[[#This Row],[P.02-E]] *100,"")</f>
        <v>91.67985612349085</v>
      </c>
      <c r="AY115" s="7">
        <f>SUMIFS(Tabela_BI[nº Capt. Superf. - DAEE],Tabela_BI[UGRHI],Tabela_BI_UGRHI[[#This Row],[UGRHI]],Tabela_BI[Ano],Tabela_BI_UGRHI[[#This Row],[Ano]])</f>
        <v>1074</v>
      </c>
      <c r="AZ115" s="7">
        <f>SUMIFS(Tabela_BI[nº Capt. Subt. - DAEE],Tabela_BI[UGRHI],Tabela_BI_UGRHI[[#This Row],[UGRHI]],Tabela_BI[Ano],Tabela_BI_UGRHI[[#This Row],[Ano]])</f>
        <v>1159</v>
      </c>
      <c r="BA115" s="7">
        <f>SUMIFS(Tabela_BI[Carga orgânica coletada],Tabela_BI[UGRHI],Tabela_BI_UGRHI[[#This Row],[UGRHI]],Tabela_BI[Ano],Tabela_BI_UGRHI[[#This Row],[Ano]])</f>
        <v>61538.596629</v>
      </c>
      <c r="BB115" s="7" cm="1">
        <f t="array" ref="BB115">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52460.411536000007</v>
      </c>
      <c r="BD115" s="1"/>
      <c r="BE115" s="1"/>
      <c r="BF115" s="1"/>
      <c r="BJ115" s="1"/>
      <c r="BM115" s="1"/>
      <c r="BN115" s="1"/>
    </row>
    <row r="116" spans="1:66" x14ac:dyDescent="0.25">
      <c r="A116" s="1">
        <v>5</v>
      </c>
      <c r="B116" s="1">
        <v>2017</v>
      </c>
      <c r="C116" s="5">
        <v>1.3239833589276051</v>
      </c>
      <c r="D116" s="7">
        <f>SUMIFS(Tabela_BI[FM.02-A],Tabela_BI[UGRHI],Tabela_BI_UGRHI[[#This Row],[UGRHI]],Tabela_BI[Ano],Tabela_BI_UGRHI[[#This Row],[Ano]])</f>
        <v>5529450</v>
      </c>
      <c r="E116" s="7">
        <f>SUMIFS(Tabela_BI[FM.02-B],Tabela_BI[UGRHI],Tabela_BI_UGRHI[[#This Row],[UGRHI]],Tabela_BI[Ano],Tabela_BI_UGRHI[[#This Row],[Ano]])</f>
        <v>5346270</v>
      </c>
      <c r="F116" s="7">
        <f>SUMIFS(Tabela_BI[FM.02-C],Tabela_BI[UGRHI],Tabela_BI_UGRHI[[#This Row],[UGRHI]],Tabela_BI[Ano],Tabela_BI_UGRHI[[#This Row],[Ano]])</f>
        <v>183180</v>
      </c>
      <c r="G116" s="9">
        <f>SUMIFS(Tabela_BI_UGRHI[FM.02-A],Tabela_BI_UGRHI[UGRHI],Tabela_BI_UGRHI[[#This Row],[UGRHI]],Tabela_BI_UGRHI[Ano],Tabela_BI_UGRHI[[#This Row],[Ano]])/VLOOKUP(A116,'Base UGRHI'!$B:$H,2,FALSE)</f>
        <v>397.26741917893253</v>
      </c>
      <c r="H116" s="9">
        <f>SUMIFS(Tabela_BI_UGRHI[FM.02-B],Tabela_BI_UGRHI[UGRHI],Tabela_BI_UGRHI[[#This Row],[UGRHI]],Tabela_BI_UGRHI[Ano],Tabela_BI_UGRHI[[#This Row],[Ano]])/SUMIFS(Tabela_BI_UGRHI[FM.02-A],Tabela_BI_UGRHI[UGRHI],Tabela_BI_UGRHI[[#This Row],[UGRHI]],Tabela_BI_UGRHI[Ano],Tabela_BI_UGRHI[[#This Row],[Ano]])*100</f>
        <v>96.687193120473097</v>
      </c>
      <c r="I116" s="9">
        <f>SUMIFS(Tabela_BI[P.01-A],Tabela_BI[UGRHI],Tabela_BI_UGRHI[[#This Row],[UGRHI]],Tabela_BI[Ano],Tabela_BI_UGRHI[[#This Row],[Ano]])</f>
        <v>77.410000000000025</v>
      </c>
      <c r="J116" s="9">
        <f>SUMIFS(Tabela_BI[P.01-B],Tabela_BI[UGRHI],Tabela_BI_UGRHI[[#This Row],[UGRHI]],Tabela_BI[Ano],Tabela_BI_UGRHI[[#This Row],[Ano]])</f>
        <v>70.78000000000003</v>
      </c>
      <c r="K116" s="9">
        <f>SUMIFS(Tabela_BI[P.01-C],Tabela_BI[UGRHI],Tabela_BI_UGRHI[[#This Row],[UGRHI]],Tabela_BI[Ano],Tabela_BI_UGRHI[[#This Row],[Ano]])</f>
        <v>6.6299999999999963</v>
      </c>
      <c r="L116" s="23">
        <f>SUMIFS(Tabela_BI[P.01-D],Tabela_BI[UGRHI],Tabela_BI_UGRHI[[#This Row],[UGRHI]],Tabela_BI[Ano],Tabela_BI_UGRHI[[#This Row],[Ano]])</f>
        <v>0.16999999999999998</v>
      </c>
      <c r="M116" s="47">
        <f>SUMIFS(Tabela_BI[P.02-A],Tabela_BI[UGRHI],Tabela_BI_UGRHI[[#This Row],[UGRHI]],Tabela_BI[Ano],Tabela_BI_UGRHI[[#This Row],[Ano]])</f>
        <v>56.433999999999997</v>
      </c>
      <c r="N116" s="47">
        <f>SUMIFS(Tabela_BI[P.02-B],Tabela_BI[UGRHI],Tabela_BI_UGRHI[[#This Row],[UGRHI]],Tabela_BI[Ano],Tabela_BI_UGRHI[[#This Row],[Ano]])</f>
        <v>14.617000000000001</v>
      </c>
      <c r="O116" s="47">
        <f>SUMIFS(Tabela_BI[P.02-C],Tabela_BI[UGRHI],Tabela_BI_UGRHI[[#This Row],[UGRHI]],Tabela_BI[Ano],Tabela_BI_UGRHI[[#This Row],[Ano]])</f>
        <v>2.7600000000000002</v>
      </c>
      <c r="P116" s="47">
        <f>SUMIFS(Tabela_BI[P.02-D],Tabela_BI[UGRHI],Tabela_BI_UGRHI[[#This Row],[UGRHI]],Tabela_BI[Ano],Tabela_BI_UGRHI[[#This Row],[Ano]])</f>
        <v>3.611050999999998</v>
      </c>
      <c r="Q116" s="47">
        <f>SUMIFS(Tabela_BI[P.02-E],Tabela_BI[UGRHI],Tabela_BI_UGRHI[[#This Row],[UGRHI]],Tabela_BI[Ano],Tabela_BI_UGRHI[[#This Row],[Ano]])</f>
        <v>17.728421470857146</v>
      </c>
      <c r="R116" s="7">
        <f>SUMIFS(Tabela_BI[P.08-D],Tabela_BI[UGRHI],Tabela_BI_UGRHI[[#This Row],[UGRHI]],Tabela_BI[Ano],Tabela_BI_UGRHI[[#This Row],[Ano]])</f>
        <v>2308</v>
      </c>
      <c r="S116" s="9">
        <f>(Tabela_BI_UGRHI[[#This Row],[nº Capt. Superf. - DAEE]]/VLOOKUP(A116,'Base UGRHI'!$B:$H,2,FALSE))*1000</f>
        <v>135.28552574196891</v>
      </c>
      <c r="T116" s="9">
        <f>(Tabela_BI_UGRHI[[#This Row],[nº Capt. Subt. - DAEE]]/VLOOKUP(A116,'Base UGRHI'!$B:$H,2,FALSE))*1000</f>
        <v>600.70222024885936</v>
      </c>
      <c r="U116" s="11">
        <f>(Tabela_BI_UGRHI[[#This Row],[nº Capt. Superf. - DAEE]]/SUM(Tabela_BI_UGRHI[[#This Row],[nº Capt. Superf. - DAEE]:[nº Capt. Subt. - DAEE]]))*100</f>
        <v>18.381491604841859</v>
      </c>
      <c r="V116" s="9">
        <f>(Tabela_BI_UGRHI[[#This Row],[nº Capt. Subt. - DAEE]]/SUM(Tabela_BI_UGRHI[[#This Row],[nº Capt. Superf. - DAEE]:[nº Capt. Subt. - DAEE]]))*100</f>
        <v>81.618508395158145</v>
      </c>
      <c r="W116" s="9">
        <f>SUMIFS(Tabela_BI[P.04-A],Tabela_BI[UGRHI],Tabela_BI_UGRHI[[#This Row],[UGRHI]],Tabela_BI[Ano],Tabela_BI_UGRHI[[#This Row],[Ano]])</f>
        <v>5011.0200000000013</v>
      </c>
      <c r="X116" s="7">
        <f>SUMIFS(Tabela_BI[P.05-C],Tabela_BI[UGRHI],Tabela_BI_UGRHI[[#This Row],[UGRHI]],Tabela_BI[Ano],Tabela_BI_UGRHI[[#This Row],[Ano]])</f>
        <v>295024.24799999996</v>
      </c>
      <c r="Y116" s="7" cm="1">
        <f t="array" ref="Y116">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94776.830000000045</v>
      </c>
      <c r="Z116" s="7">
        <f>SUMIFS(Tabela_BI[P.06-A],Tabela_BI[UGRHI],Tabela_BI_UGRHI[[#This Row],[UGRHI]],Tabela_BI[Ano],Tabela_BI_UGRHI[[#This Row],[Ano]])</f>
        <v>837</v>
      </c>
      <c r="AA116" s="7">
        <f>SUMIFS(Tabela_BI[P.06-B],Tabela_BI[UGRHI],Tabela_BI_UGRHI[[#This Row],[UGRHI]],Tabela_BI[Ano],Tabela_BI_UGRHI[[#This Row],[Ano]])</f>
        <v>14</v>
      </c>
      <c r="AB116" s="9">
        <f>VLOOKUP(A116,'Base UGRHI'!$B:$H,5,FALSE)*31536000/SUMIFS(Tabela_BI_UGRHI[FM.02-A],Tabela_BI_UGRHI[Ano],Tabela_BI_UGRHI[[#This Row],[Ano]],Tabela_BI_UGRHI[UGRHI],Tabela_BI_UGRHI[[#This Row],[UGRHI]])</f>
        <v>980.96411035455606</v>
      </c>
      <c r="AC116" s="9">
        <f>VLOOKUP(A116,'Base UGRHI'!$B:$H,6,FALSE)*31536000/SUMIFS(Tabela_BI_UGRHI[FM.02-A],Tabela_BI_UGRHI[Ano],Tabela_BI_UGRHI[[#This Row],[Ano]],Tabela_BI_UGRHI[UGRHI],Tabela_BI_UGRHI[[#This Row],[UGRHI]])</f>
        <v>125.47215365000136</v>
      </c>
      <c r="AD116" s="11">
        <v>95.854200047547977</v>
      </c>
      <c r="AE116" s="11">
        <v>89.831884457144824</v>
      </c>
      <c r="AF116" s="11">
        <v>36.11936396291852</v>
      </c>
      <c r="AG116" s="335">
        <v>98.351176883603145</v>
      </c>
      <c r="AH116" s="9">
        <f>SUMIFS(Tabela_BI[P.01-A],Tabela_BI[UGRHI],Tabela_BI_UGRHI[[#This Row],[UGRHI]],Tabela_BI[Ano],Tabela_BI_UGRHI[[#This Row],[Ano]]) /VLOOKUP($A116,'Base UGRHI'!$B:$H,4,FALSE) * 100</f>
        <v>119.09230769230774</v>
      </c>
      <c r="AI116" s="9">
        <f>SUMIFS(Tabela_BI[P.01-A],Tabela_BI[UGRHI],Tabela_BI_UGRHI[[#This Row],[UGRHI]],Tabela_BI[Ano],Tabela_BI_UGRHI[[#This Row],[Ano]]) /VLOOKUP($A116,'Base UGRHI'!$B:$H,5,FALSE) * 100</f>
        <v>45.005813953488385</v>
      </c>
      <c r="AJ116" s="9">
        <f>SUMIFS(Tabela_BI[P.01-B],Tabela_BI[UGRHI],Tabela_BI_UGRHI[[#This Row],[UGRHI]],Tabela_BI[Ano],Tabela_BI_UGRHI[[#This Row],[Ano]]) /VLOOKUP($A116,'Base UGRHI'!$B:$H,3,FALSE) * 100</f>
        <v>164.60465116279076</v>
      </c>
      <c r="AK116" s="9">
        <f>SUMIFS(Tabela_BI[P.01-C],Tabela_BI[UGRHI],Tabela_BI_UGRHI[[#This Row],[UGRHI]],Tabela_BI[Ano],Tabela_BI_UGRHI[[#This Row],[Ano]])  /VLOOKUP($A116,'Base UGRHI'!$B:$H,6,FALSE) * 100</f>
        <v>30.136363636363622</v>
      </c>
      <c r="AL116" s="7">
        <f>SUMIFS(Tabela_BI[E.08-A],Tabela_BI[UGRHI],Tabela_BI_UGRHI[[#This Row],[UGRHI]],Tabela_BI[Ano],Tabela_BI_UGRHI[[#This Row],[Ano]])</f>
        <v>445</v>
      </c>
      <c r="AM116" s="7">
        <f>SUMIFS(Tabela_BI[E.08-B],Tabela_BI[UGRHI],Tabela_BI_UGRHI[[#This Row],[UGRHI]],Tabela_BI[Ano],Tabela_BI_UGRHI[[#This Row],[Ano]])</f>
        <v>48.100000000000009</v>
      </c>
      <c r="AN116" s="23">
        <v>0.39786958919964915</v>
      </c>
      <c r="AO116" s="49">
        <f>SUMIFS(Tabela_BI[I.02-A],Tabela_BI[UGRHI],Tabela_BI_UGRHI[[#This Row],[UGRHI]],Tabela_BI[Ano],Tabela_BI_UGRHI[[#This Row],[Ano]])</f>
        <v>19</v>
      </c>
      <c r="AP116" s="7">
        <f>SUMIFS(Tabela_BI[I.02-C],Tabela_BI[UGRHI],Tabela_BI_UGRHI[[#This Row],[UGRHI]],Tabela_BI[Ano],Tabela_BI_UGRHI[[#This Row],[Ano]])</f>
        <v>438</v>
      </c>
      <c r="AQ116" s="11">
        <f>SUMIFS(Tabela_BI[Carga orgânica coletada],Tabela_BI[UGRHI],Tabela_BI_UGRHI[[#This Row],[UGRHI]],Tabela_BI[Ano],Tabela_BI_UGRHI[[#This Row],[Ano]])/SUMIFS(Tabela_BI[P.05-C],Tabela_BI[UGRHI],Tabela_BI_UGRHI[[#This Row],[UGRHI]],Tabela_BI[Ano],Tabela_BI_UGRHI[[#This Row],[Ano]]) * 100</f>
        <v>92.150348628564259</v>
      </c>
      <c r="AR116"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76.052191240904392</v>
      </c>
      <c r="AS116"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67.874901591139704</v>
      </c>
      <c r="AT116" s="7">
        <f>SUMIFS(Tabela_BI[R.03-A],Tabela_BI[UGRHI],Tabela_BI_UGRHI[[#This Row],[UGRHI]],Tabela_BI[Ano],Tabela_BI_UGRHI[[#This Row],[Ano]])</f>
        <v>129</v>
      </c>
      <c r="AU116" s="7">
        <f>SUMIFS(Tabela_BI[R.03-B],Tabela_BI[UGRHI],Tabela_BI_UGRHI[[#This Row],[UGRHI]],Tabela_BI[Ano],Tabela_BI_UGRHI[[#This Row],[Ano]])</f>
        <v>14</v>
      </c>
      <c r="AV116" s="47">
        <v>0.54164607442485169</v>
      </c>
      <c r="AW116" s="7">
        <f>SUMIFS(Tabela_BI[R.05-D],Tabela_BI[UGRHI],Tabela_BI_UGRHI[[#This Row],[UGRHI]],Tabela_BI[Ano],Tabela_BI_UGRHI[[#This Row],[Ano]])</f>
        <v>4768</v>
      </c>
      <c r="AX116" s="11">
        <f>IFERROR(Tabela_BI_UGRHI[[#This Row],[P.02-A]]/Tabela_BI_UGRHI[[#This Row],[P.02-E]] *100,"")</f>
        <v>318.32501327187532</v>
      </c>
      <c r="AY116" s="7">
        <f>SUMIFS(Tabela_BI[nº Capt. Superf. - DAEE],Tabela_BI[UGRHI],Tabela_BI_UGRHI[[#This Row],[UGRHI]],Tabela_BI[Ano],Tabela_BI_UGRHI[[#This Row],[Ano]])</f>
        <v>1883</v>
      </c>
      <c r="AZ116" s="7">
        <f>SUMIFS(Tabela_BI[nº Capt. Subt. - DAEE],Tabela_BI[UGRHI],Tabela_BI_UGRHI[[#This Row],[UGRHI]],Tabela_BI[Ano],Tabela_BI_UGRHI[[#This Row],[Ano]])</f>
        <v>8361</v>
      </c>
      <c r="BA116" s="7">
        <f>SUMIFS(Tabela_BI[Carga orgânica coletada],Tabela_BI[UGRHI],Tabela_BI_UGRHI[[#This Row],[UGRHI]],Tabela_BI[Ano],Tabela_BI_UGRHI[[#This Row],[Ano]])</f>
        <v>271865.87307079998</v>
      </c>
      <c r="BB116" s="7" cm="1">
        <f t="array" ref="BB116">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224372.40529600001</v>
      </c>
      <c r="BD116" s="1"/>
      <c r="BE116" s="1"/>
      <c r="BF116" s="1"/>
      <c r="BJ116" s="1"/>
      <c r="BM116" s="1"/>
      <c r="BN116" s="1"/>
    </row>
    <row r="117" spans="1:66" x14ac:dyDescent="0.25">
      <c r="A117" s="1">
        <v>6</v>
      </c>
      <c r="B117" s="1">
        <v>2017</v>
      </c>
      <c r="C117" s="5">
        <v>0.77945638550231955</v>
      </c>
      <c r="D117" s="7">
        <f>SUMIFS(Tabela_BI[FM.02-A],Tabela_BI[UGRHI],Tabela_BI_UGRHI[[#This Row],[UGRHI]],Tabela_BI[Ano],Tabela_BI_UGRHI[[#This Row],[Ano]])</f>
        <v>20540641</v>
      </c>
      <c r="E117" s="7">
        <f>SUMIFS(Tabela_BI[FM.02-B],Tabela_BI[UGRHI],Tabela_BI_UGRHI[[#This Row],[UGRHI]],Tabela_BI[Ano],Tabela_BI_UGRHI[[#This Row],[Ano]])</f>
        <v>20332056</v>
      </c>
      <c r="F117" s="7">
        <f>SUMIFS(Tabela_BI[FM.02-C],Tabela_BI[UGRHI],Tabela_BI_UGRHI[[#This Row],[UGRHI]],Tabela_BI[Ano],Tabela_BI_UGRHI[[#This Row],[Ano]])</f>
        <v>208585</v>
      </c>
      <c r="G117" s="9">
        <f>SUMIFS(Tabela_BI_UGRHI[FM.02-A],Tabela_BI_UGRHI[UGRHI],Tabela_BI_UGRHI[[#This Row],[UGRHI]],Tabela_BI_UGRHI[Ano],Tabela_BI_UGRHI[[#This Row],[Ano]])/VLOOKUP(A117,'Base UGRHI'!$B:$H,2,FALSE)</f>
        <v>3126.4103414895494</v>
      </c>
      <c r="H117" s="9">
        <f>SUMIFS(Tabela_BI_UGRHI[FM.02-B],Tabela_BI_UGRHI[UGRHI],Tabela_BI_UGRHI[[#This Row],[UGRHI]],Tabela_BI_UGRHI[Ano],Tabela_BI_UGRHI[[#This Row],[Ano]])/SUMIFS(Tabela_BI_UGRHI[FM.02-A],Tabela_BI_UGRHI[UGRHI],Tabela_BI_UGRHI[[#This Row],[UGRHI]],Tabela_BI_UGRHI[Ano],Tabela_BI_UGRHI[[#This Row],[Ano]])*100</f>
        <v>98.984525361209521</v>
      </c>
      <c r="I117" s="9">
        <f>SUMIFS(Tabela_BI[P.01-A],Tabela_BI[UGRHI],Tabela_BI_UGRHI[[#This Row],[UGRHI]],Tabela_BI[Ano],Tabela_BI_UGRHI[[#This Row],[Ano]])</f>
        <v>57.52</v>
      </c>
      <c r="J117" s="9">
        <f>SUMIFS(Tabela_BI[P.01-B],Tabela_BI[UGRHI],Tabela_BI_UGRHI[[#This Row],[UGRHI]],Tabela_BI[Ano],Tabela_BI_UGRHI[[#This Row],[Ano]])</f>
        <v>51.150000000000006</v>
      </c>
      <c r="K117" s="9">
        <f>SUMIFS(Tabela_BI[P.01-C],Tabela_BI[UGRHI],Tabela_BI_UGRHI[[#This Row],[UGRHI]],Tabela_BI[Ano],Tabela_BI_UGRHI[[#This Row],[Ano]])</f>
        <v>6.37</v>
      </c>
      <c r="L117" s="23">
        <f>SUMIFS(Tabela_BI[P.01-D],Tabela_BI[UGRHI],Tabela_BI_UGRHI[[#This Row],[UGRHI]],Tabela_BI[Ano],Tabela_BI_UGRHI[[#This Row],[Ano]])</f>
        <v>0</v>
      </c>
      <c r="M117" s="47">
        <f>SUMIFS(Tabela_BI[P.02-A],Tabela_BI[UGRHI],Tabela_BI_UGRHI[[#This Row],[UGRHI]],Tabela_BI[Ano],Tabela_BI_UGRHI[[#This Row],[Ano]])</f>
        <v>46.32</v>
      </c>
      <c r="N117" s="47">
        <f>SUMIFS(Tabela_BI[P.02-B],Tabela_BI[UGRHI],Tabela_BI_UGRHI[[#This Row],[UGRHI]],Tabela_BI[Ano],Tabela_BI_UGRHI[[#This Row],[Ano]])</f>
        <v>6.8819999999999988</v>
      </c>
      <c r="O117" s="47">
        <f>SUMIFS(Tabela_BI[P.02-C],Tabela_BI[UGRHI],Tabela_BI_UGRHI[[#This Row],[UGRHI]],Tabela_BI[Ano],Tabela_BI_UGRHI[[#This Row],[Ano]])</f>
        <v>1</v>
      </c>
      <c r="P117" s="47">
        <f>SUMIFS(Tabela_BI[P.02-D],Tabela_BI[UGRHI],Tabela_BI_UGRHI[[#This Row],[UGRHI]],Tabela_BI[Ano],Tabela_BI_UGRHI[[#This Row],[Ano]])</f>
        <v>3.3312298000000102</v>
      </c>
      <c r="Q117" s="47">
        <f>SUMIFS(Tabela_BI[P.02-E],Tabela_BI[UGRHI],Tabela_BI_UGRHI[[#This Row],[UGRHI]],Tabela_BI[Ano],Tabela_BI_UGRHI[[#This Row],[Ano]])</f>
        <v>61.680593121270874</v>
      </c>
      <c r="R117" s="7">
        <f>SUMIFS(Tabela_BI[P.08-D],Tabela_BI[UGRHI],Tabela_BI_UGRHI[[#This Row],[UGRHI]],Tabela_BI[Ano],Tabela_BI_UGRHI[[#This Row],[Ano]])</f>
        <v>439</v>
      </c>
      <c r="S117" s="9">
        <f>(Tabela_BI_UGRHI[[#This Row],[nº Capt. Superf. - DAEE]]/VLOOKUP(A117,'Base UGRHI'!$B:$H,2,FALSE))*1000</f>
        <v>94.976590705688238</v>
      </c>
      <c r="T117" s="9">
        <f>(Tabela_BI_UGRHI[[#This Row],[nº Capt. Subt. - DAEE]]/VLOOKUP(A117,'Base UGRHI'!$B:$H,2,FALSE))*1000</f>
        <v>721.91341300813997</v>
      </c>
      <c r="U117" s="11">
        <f>(Tabela_BI_UGRHI[[#This Row],[nº Capt. Superf. - DAEE]]/SUM(Tabela_BI_UGRHI[[#This Row],[nº Capt. Superf. - DAEE]:[nº Capt. Subt. - DAEE]]))*100</f>
        <v>11.626607043040806</v>
      </c>
      <c r="V117" s="9">
        <f>(Tabela_BI_UGRHI[[#This Row],[nº Capt. Subt. - DAEE]]/SUM(Tabela_BI_UGRHI[[#This Row],[nº Capt. Superf. - DAEE]:[nº Capt. Subt. - DAEE]]))*100</f>
        <v>88.373392956959194</v>
      </c>
      <c r="W117" s="9">
        <f>SUMIFS(Tabela_BI[P.04-A],Tabela_BI[UGRHI],Tabela_BI_UGRHI[[#This Row],[UGRHI]],Tabela_BI[Ano],Tabela_BI_UGRHI[[#This Row],[Ano]])</f>
        <v>20564.649999999998</v>
      </c>
      <c r="X117" s="7">
        <f>SUMIFS(Tabela_BI[P.05-C],Tabela_BI[UGRHI],Tabela_BI_UGRHI[[#This Row],[UGRHI]],Tabela_BI[Ano],Tabela_BI_UGRHI[[#This Row],[Ano]])</f>
        <v>1133301.78</v>
      </c>
      <c r="Y117" s="7" cm="1">
        <f t="array" ref="Y117">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609817.72</v>
      </c>
      <c r="Z117" s="7">
        <f>SUMIFS(Tabela_BI[P.06-A],Tabela_BI[UGRHI],Tabela_BI_UGRHI[[#This Row],[UGRHI]],Tabela_BI[Ano],Tabela_BI_UGRHI[[#This Row],[Ano]])</f>
        <v>3119</v>
      </c>
      <c r="AA117" s="7">
        <f>SUMIFS(Tabela_BI[P.06-B],Tabela_BI[UGRHI],Tabela_BI_UGRHI[[#This Row],[UGRHI]],Tabela_BI[Ano],Tabela_BI_UGRHI[[#This Row],[Ano]])</f>
        <v>52</v>
      </c>
      <c r="AB117" s="9">
        <f>VLOOKUP(A117,'Base UGRHI'!$B:$H,5,FALSE)*31536000/SUMIFS(Tabela_BI_UGRHI[FM.02-A],Tabela_BI_UGRHI[Ano],Tabela_BI_UGRHI[[#This Row],[Ano]],Tabela_BI_UGRHI[UGRHI],Tabela_BI_UGRHI[[#This Row],[UGRHI]])</f>
        <v>128.9650113645431</v>
      </c>
      <c r="AC117" s="9">
        <f>VLOOKUP(A117,'Base UGRHI'!$B:$H,6,FALSE)*31536000/SUMIFS(Tabela_BI_UGRHI[FM.02-A],Tabela_BI_UGRHI[Ano],Tabela_BI_UGRHI[[#This Row],[Ano]],Tabela_BI_UGRHI[UGRHI],Tabela_BI_UGRHI[[#This Row],[UGRHI]])</f>
        <v>16.888275297737788</v>
      </c>
      <c r="AD117" s="11">
        <v>98.925095642135901</v>
      </c>
      <c r="AE117" s="11">
        <v>88.801695696790091</v>
      </c>
      <c r="AF117" s="11">
        <v>36.375129219834385</v>
      </c>
      <c r="AG117" s="335">
        <v>99.480141820654339</v>
      </c>
      <c r="AH117" s="9">
        <f>SUMIFS(Tabela_BI[P.01-A],Tabela_BI[UGRHI],Tabela_BI_UGRHI[[#This Row],[UGRHI]],Tabela_BI[Ano],Tabela_BI_UGRHI[[#This Row],[Ano]]) /VLOOKUP($A117,'Base UGRHI'!$B:$H,4,FALSE) * 100</f>
        <v>185.54838709677421</v>
      </c>
      <c r="AI117" s="9">
        <f>SUMIFS(Tabela_BI[P.01-A],Tabela_BI[UGRHI],Tabela_BI_UGRHI[[#This Row],[UGRHI]],Tabela_BI[Ano],Tabela_BI_UGRHI[[#This Row],[Ano]]) /VLOOKUP($A117,'Base UGRHI'!$B:$H,5,FALSE) * 100</f>
        <v>68.476190476190482</v>
      </c>
      <c r="AJ117" s="9">
        <f>SUMIFS(Tabela_BI[P.01-B],Tabela_BI[UGRHI],Tabela_BI_UGRHI[[#This Row],[UGRHI]],Tabela_BI[Ano],Tabela_BI_UGRHI[[#This Row],[Ano]]) /VLOOKUP($A117,'Base UGRHI'!$B:$H,3,FALSE) * 100</f>
        <v>255.75</v>
      </c>
      <c r="AK117" s="9">
        <f>SUMIFS(Tabela_BI[P.01-C],Tabela_BI[UGRHI],Tabela_BI_UGRHI[[#This Row],[UGRHI]],Tabela_BI[Ano],Tabela_BI_UGRHI[[#This Row],[Ano]])  /VLOOKUP($A117,'Base UGRHI'!$B:$H,6,FALSE) * 100</f>
        <v>57.909090909090907</v>
      </c>
      <c r="AL117" s="7">
        <f>SUMIFS(Tabela_BI[E.08-A],Tabela_BI[UGRHI],Tabela_BI_UGRHI[[#This Row],[UGRHI]],Tabela_BI[Ano],Tabela_BI_UGRHI[[#This Row],[Ano]])</f>
        <v>1699</v>
      </c>
      <c r="AM117" s="7">
        <f>SUMIFS(Tabela_BI[E.08-B],Tabela_BI[UGRHI],Tabela_BI_UGRHI[[#This Row],[UGRHI]],Tabela_BI[Ano],Tabela_BI_UGRHI[[#This Row],[Ano]])</f>
        <v>60.499999999999993</v>
      </c>
      <c r="AN117" s="23">
        <v>3.8947177938604742E-2</v>
      </c>
      <c r="AO117" s="49">
        <f>SUMIFS(Tabela_BI[I.02-A],Tabela_BI[UGRHI],Tabela_BI_UGRHI[[#This Row],[UGRHI]],Tabela_BI[Ano],Tabela_BI_UGRHI[[#This Row],[Ano]])</f>
        <v>7</v>
      </c>
      <c r="AP117" s="7">
        <f>SUMIFS(Tabela_BI[I.02-C],Tabela_BI[UGRHI],Tabela_BI_UGRHI[[#This Row],[UGRHI]],Tabela_BI[Ano],Tabela_BI_UGRHI[[#This Row],[Ano]])</f>
        <v>1060</v>
      </c>
      <c r="AQ117" s="11">
        <f>SUMIFS(Tabela_BI[Carga orgânica coletada],Tabela_BI[UGRHI],Tabela_BI_UGRHI[[#This Row],[UGRHI]],Tabela_BI[Ano],Tabela_BI_UGRHI[[#This Row],[Ano]])/SUMIFS(Tabela_BI[P.05-C],Tabela_BI[UGRHI],Tabela_BI_UGRHI[[#This Row],[UGRHI]],Tabela_BI[Ano],Tabela_BI_UGRHI[[#This Row],[Ano]]) * 100</f>
        <v>84.082262058372478</v>
      </c>
      <c r="AR117"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53.121434841627092</v>
      </c>
      <c r="AS117"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46.191056013341836</v>
      </c>
      <c r="AT117" s="7">
        <f>SUMIFS(Tabela_BI[R.03-A],Tabela_BI[UGRHI],Tabela_BI_UGRHI[[#This Row],[UGRHI]],Tabela_BI[Ano],Tabela_BI_UGRHI[[#This Row],[Ano]])</f>
        <v>755</v>
      </c>
      <c r="AU117" s="7">
        <f>SUMIFS(Tabela_BI[R.03-B],Tabela_BI[UGRHI],Tabela_BI_UGRHI[[#This Row],[UGRHI]],Tabela_BI[Ano],Tabela_BI_UGRHI[[#This Row],[Ano]])</f>
        <v>52</v>
      </c>
      <c r="AV117" s="47">
        <v>0.31657447197003746</v>
      </c>
      <c r="AW117" s="7">
        <f>SUMIFS(Tabela_BI[R.05-D],Tabela_BI[UGRHI],Tabela_BI_UGRHI[[#This Row],[UGRHI]],Tabela_BI[Ano],Tabela_BI_UGRHI[[#This Row],[Ano]])</f>
        <v>6065</v>
      </c>
      <c r="AX117" s="11">
        <f>IFERROR(Tabela_BI_UGRHI[[#This Row],[P.02-A]]/Tabela_BI_UGRHI[[#This Row],[P.02-E]] *100,"")</f>
        <v>75.096554128345943</v>
      </c>
      <c r="AY117" s="7">
        <f>SUMIFS(Tabela_BI[nº Capt. Superf. - DAEE],Tabela_BI[UGRHI],Tabela_BI_UGRHI[[#This Row],[UGRHI]],Tabela_BI[Ano],Tabela_BI_UGRHI[[#This Row],[Ano]])</f>
        <v>624</v>
      </c>
      <c r="AZ117" s="7">
        <f>SUMIFS(Tabela_BI[nº Capt. Subt. - DAEE],Tabela_BI[UGRHI],Tabela_BI_UGRHI[[#This Row],[UGRHI]],Tabela_BI[Ano],Tabela_BI_UGRHI[[#This Row],[Ano]])</f>
        <v>4743</v>
      </c>
      <c r="BA117" s="7">
        <f>SUMIFS(Tabela_BI[Carga orgânica coletada],Tabela_BI[UGRHI],Tabela_BI_UGRHI[[#This Row],[UGRHI]],Tabela_BI[Ano],Tabela_BI_UGRHI[[#This Row],[Ano]])</f>
        <v>952905.77257180004</v>
      </c>
      <c r="BB117" s="7" cm="1">
        <f t="array" ref="BB117">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602026.16662170005</v>
      </c>
      <c r="BD117" s="1"/>
      <c r="BE117" s="1"/>
      <c r="BF117" s="1"/>
      <c r="BJ117" s="1"/>
      <c r="BM117" s="1"/>
      <c r="BN117" s="1"/>
    </row>
    <row r="118" spans="1:66" x14ac:dyDescent="0.25">
      <c r="A118" s="1">
        <v>7</v>
      </c>
      <c r="B118" s="1">
        <v>2017</v>
      </c>
      <c r="C118" s="5">
        <v>1.0231299225073265</v>
      </c>
      <c r="D118" s="7">
        <f>SUMIFS(Tabela_BI[FM.02-A],Tabela_BI[UGRHI],Tabela_BI_UGRHI[[#This Row],[UGRHI]],Tabela_BI[Ano],Tabela_BI_UGRHI[[#This Row],[Ano]])</f>
        <v>1781727</v>
      </c>
      <c r="E118" s="7">
        <f>SUMIFS(Tabela_BI[FM.02-B],Tabela_BI[UGRHI],Tabela_BI_UGRHI[[#This Row],[UGRHI]],Tabela_BI[Ano],Tabela_BI_UGRHI[[#This Row],[Ano]])</f>
        <v>1778580</v>
      </c>
      <c r="F118" s="7">
        <f>SUMIFS(Tabela_BI[FM.02-C],Tabela_BI[UGRHI],Tabela_BI_UGRHI[[#This Row],[UGRHI]],Tabela_BI[Ano],Tabela_BI_UGRHI[[#This Row],[Ano]])</f>
        <v>3147</v>
      </c>
      <c r="G118" s="9">
        <f>SUMIFS(Tabela_BI_UGRHI[FM.02-A],Tabela_BI_UGRHI[UGRHI],Tabela_BI_UGRHI[[#This Row],[UGRHI]],Tabela_BI_UGRHI[Ano],Tabela_BI_UGRHI[[#This Row],[Ano]])/VLOOKUP(A118,'Base UGRHI'!$B:$H,2,FALSE)</f>
        <v>735.40905657573751</v>
      </c>
      <c r="H118" s="9">
        <f>SUMIFS(Tabela_BI_UGRHI[FM.02-B],Tabela_BI_UGRHI[UGRHI],Tabela_BI_UGRHI[[#This Row],[UGRHI]],Tabela_BI_UGRHI[Ano],Tabela_BI_UGRHI[[#This Row],[Ano]])/SUMIFS(Tabela_BI_UGRHI[FM.02-A],Tabela_BI_UGRHI[UGRHI],Tabela_BI_UGRHI[[#This Row],[UGRHI]],Tabela_BI_UGRHI[Ano],Tabela_BI_UGRHI[[#This Row],[Ano]])*100</f>
        <v>99.823373614476296</v>
      </c>
      <c r="I118" s="9">
        <f>SUMIFS(Tabela_BI[P.01-A],Tabela_BI[UGRHI],Tabela_BI_UGRHI[[#This Row],[UGRHI]],Tabela_BI[Ano],Tabela_BI_UGRHI[[#This Row],[Ano]])</f>
        <v>21.039999999999992</v>
      </c>
      <c r="J118" s="9">
        <f>SUMIFS(Tabela_BI[P.01-B],Tabela_BI[UGRHI],Tabela_BI_UGRHI[[#This Row],[UGRHI]],Tabela_BI[Ano],Tabela_BI_UGRHI[[#This Row],[Ano]])</f>
        <v>20.83</v>
      </c>
      <c r="K118" s="9">
        <f>SUMIFS(Tabela_BI[P.01-C],Tabela_BI[UGRHI],Tabela_BI_UGRHI[[#This Row],[UGRHI]],Tabela_BI[Ano],Tabela_BI_UGRHI[[#This Row],[Ano]])</f>
        <v>0.21000000000000002</v>
      </c>
      <c r="L118" s="23">
        <f>SUMIFS(Tabela_BI[P.01-D],Tabela_BI[UGRHI],Tabela_BI_UGRHI[[#This Row],[UGRHI]],Tabela_BI[Ano],Tabela_BI_UGRHI[[#This Row],[Ano]])</f>
        <v>0</v>
      </c>
      <c r="M118" s="47">
        <f>SUMIFS(Tabela_BI[P.02-A],Tabela_BI[UGRHI],Tabela_BI_UGRHI[[#This Row],[UGRHI]],Tabela_BI[Ano],Tabela_BI_UGRHI[[#This Row],[Ano]])</f>
        <v>11.086000000000002</v>
      </c>
      <c r="N118" s="47">
        <f>SUMIFS(Tabela_BI[P.02-B],Tabela_BI[UGRHI],Tabela_BI_UGRHI[[#This Row],[UGRHI]],Tabela_BI[Ano],Tabela_BI_UGRHI[[#This Row],[Ano]])</f>
        <v>8.8179999999999996</v>
      </c>
      <c r="O118" s="47">
        <f>SUMIFS(Tabela_BI[P.02-C],Tabela_BI[UGRHI],Tabela_BI_UGRHI[[#This Row],[UGRHI]],Tabela_BI[Ano],Tabela_BI_UGRHI[[#This Row],[Ano]])</f>
        <v>0.02</v>
      </c>
      <c r="P118" s="47">
        <f>SUMIFS(Tabela_BI[P.02-D],Tabela_BI[UGRHI],Tabela_BI_UGRHI[[#This Row],[UGRHI]],Tabela_BI[Ano],Tabela_BI_UGRHI[[#This Row],[Ano]])</f>
        <v>1.1285743999999998</v>
      </c>
      <c r="Q118" s="47">
        <f>SUMIFS(Tabela_BI[P.02-E],Tabela_BI[UGRHI],Tabela_BI_UGRHI[[#This Row],[UGRHI]],Tabela_BI[Ano],Tabela_BI_UGRHI[[#This Row],[Ano]])</f>
        <v>8.2276052740681305</v>
      </c>
      <c r="R118" s="7">
        <f>SUMIFS(Tabela_BI[P.08-D],Tabela_BI[UGRHI],Tabela_BI_UGRHI[[#This Row],[UGRHI]],Tabela_BI[Ano],Tabela_BI_UGRHI[[#This Row],[Ano]])</f>
        <v>88</v>
      </c>
      <c r="S118" s="9">
        <f>(Tabela_BI_UGRHI[[#This Row],[nº Capt. Superf. - DAEE]]/VLOOKUP(A118,'Base UGRHI'!$B:$H,2,FALSE))*1000</f>
        <v>54.895842362254761</v>
      </c>
      <c r="T118" s="9">
        <f>(Tabela_BI_UGRHI[[#This Row],[nº Capt. Subt. - DAEE]]/VLOOKUP(A118,'Base UGRHI'!$B:$H,2,FALSE))*1000</f>
        <v>32.19455416733738</v>
      </c>
      <c r="U118" s="11">
        <f>(Tabela_BI_UGRHI[[#This Row],[nº Capt. Superf. - DAEE]]/SUM(Tabela_BI_UGRHI[[#This Row],[nº Capt. Superf. - DAEE]:[nº Capt. Subt. - DAEE]]))*100</f>
        <v>63.033175355450233</v>
      </c>
      <c r="V118" s="9">
        <f>(Tabela_BI_UGRHI[[#This Row],[nº Capt. Subt. - DAEE]]/SUM(Tabela_BI_UGRHI[[#This Row],[nº Capt. Superf. - DAEE]:[nº Capt. Subt. - DAEE]]))*100</f>
        <v>36.96682464454976</v>
      </c>
      <c r="W118" s="9">
        <f>SUMIFS(Tabela_BI[P.04-A],Tabela_BI[UGRHI],Tabela_BI_UGRHI[[#This Row],[UGRHI]],Tabela_BI[Ano],Tabela_BI_UGRHI[[#This Row],[Ano]])</f>
        <v>1614.25</v>
      </c>
      <c r="X118" s="7">
        <f>SUMIFS(Tabela_BI[P.05-C],Tabela_BI[UGRHI],Tabela_BI_UGRHI[[#This Row],[UGRHI]],Tabela_BI[Ano],Tabela_BI_UGRHI[[#This Row],[Ano]])</f>
        <v>98510.741999999998</v>
      </c>
      <c r="Y118" s="7" cm="1">
        <f t="array" ref="Y118">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86953.18</v>
      </c>
      <c r="Z118" s="7">
        <f>SUMIFS(Tabela_BI[P.06-A],Tabela_BI[UGRHI],Tabela_BI_UGRHI[[#This Row],[UGRHI]],Tabela_BI[Ano],Tabela_BI_UGRHI[[#This Row],[Ano]])</f>
        <v>259</v>
      </c>
      <c r="AA118" s="7">
        <f>SUMIFS(Tabela_BI[P.06-B],Tabela_BI[UGRHI],Tabela_BI_UGRHI[[#This Row],[UGRHI]],Tabela_BI[Ano],Tabela_BI_UGRHI[[#This Row],[Ano]])</f>
        <v>25</v>
      </c>
      <c r="AB118" s="9">
        <f>VLOOKUP(A118,'Base UGRHI'!$B:$H,5,FALSE)*31536000/SUMIFS(Tabela_BI_UGRHI[FM.02-A],Tabela_BI_UGRHI[Ano],Tabela_BI_UGRHI[[#This Row],[Ano]],Tabela_BI_UGRHI[UGRHI],Tabela_BI_UGRHI[[#This Row],[UGRHI]])</f>
        <v>2743.4505959667222</v>
      </c>
      <c r="AC118" s="9">
        <f>VLOOKUP(A118,'Base UGRHI'!$B:$H,6,FALSE)*31536000/SUMIFS(Tabela_BI_UGRHI[FM.02-A],Tabela_BI_UGRHI[Ano],Tabela_BI_UGRHI[[#This Row],[Ano]],Tabela_BI_UGRHI[UGRHI],Tabela_BI_UGRHI[[#This Row],[UGRHI]])</f>
        <v>353.99362528602865</v>
      </c>
      <c r="AD118" s="11">
        <v>91.667213649182926</v>
      </c>
      <c r="AE118" s="11">
        <v>74.860355363601158</v>
      </c>
      <c r="AF118" s="11">
        <v>38.850969324665222</v>
      </c>
      <c r="AG118" s="11">
        <v>91.847327675188964</v>
      </c>
      <c r="AH118" s="9">
        <f>SUMIFS(Tabela_BI[P.01-A],Tabela_BI[UGRHI],Tabela_BI_UGRHI[[#This Row],[UGRHI]],Tabela_BI[Ano],Tabela_BI_UGRHI[[#This Row],[Ano]]) /VLOOKUP($A118,'Base UGRHI'!$B:$H,4,FALSE) * 100</f>
        <v>36.275862068965502</v>
      </c>
      <c r="AI118" s="9">
        <f>SUMIFS(Tabela_BI[P.01-A],Tabela_BI[UGRHI],Tabela_BI_UGRHI[[#This Row],[UGRHI]],Tabela_BI[Ano],Tabela_BI_UGRHI[[#This Row],[Ano]]) /VLOOKUP($A118,'Base UGRHI'!$B:$H,5,FALSE) * 100</f>
        <v>13.574193548387093</v>
      </c>
      <c r="AJ118" s="9">
        <f>SUMIFS(Tabela_BI[P.01-B],Tabela_BI[UGRHI],Tabela_BI_UGRHI[[#This Row],[UGRHI]],Tabela_BI[Ano],Tabela_BI_UGRHI[[#This Row],[Ano]]) /VLOOKUP($A118,'Base UGRHI'!$B:$H,3,FALSE) * 100</f>
        <v>54.815789473684205</v>
      </c>
      <c r="AK118" s="9">
        <f>SUMIFS(Tabela_BI[P.01-C],Tabela_BI[UGRHI],Tabela_BI_UGRHI[[#This Row],[UGRHI]],Tabela_BI[Ano],Tabela_BI_UGRHI[[#This Row],[Ano]])  /VLOOKUP($A118,'Base UGRHI'!$B:$H,6,FALSE) * 100</f>
        <v>1.05</v>
      </c>
      <c r="AL118" s="7">
        <f>SUMIFS(Tabela_BI[E.08-A],Tabela_BI[UGRHI],Tabela_BI_UGRHI[[#This Row],[UGRHI]],Tabela_BI[Ano],Tabela_BI_UGRHI[[#This Row],[Ano]])</f>
        <v>20</v>
      </c>
      <c r="AM118" s="7">
        <f>SUMIFS(Tabela_BI[E.08-B],Tabela_BI[UGRHI],Tabela_BI_UGRHI[[#This Row],[UGRHI]],Tabela_BI[Ano],Tabela_BI_UGRHI[[#This Row],[Ano]])</f>
        <v>48.1</v>
      </c>
      <c r="AN118" s="23">
        <v>0.22450128442797354</v>
      </c>
      <c r="AO118" s="49">
        <f>SUMIFS(Tabela_BI[I.02-A],Tabela_BI[UGRHI],Tabela_BI_UGRHI[[#This Row],[UGRHI]],Tabela_BI[Ano],Tabela_BI_UGRHI[[#This Row],[Ano]])</f>
        <v>2</v>
      </c>
      <c r="AP118" s="7">
        <f>SUMIFS(Tabela_BI[I.02-C],Tabela_BI[UGRHI],Tabela_BI_UGRHI[[#This Row],[UGRHI]],Tabela_BI[Ano],Tabela_BI_UGRHI[[#This Row],[Ano]])</f>
        <v>14</v>
      </c>
      <c r="AQ118" s="11">
        <f>SUMIFS(Tabela_BI[Carga orgânica coletada],Tabela_BI[UGRHI],Tabela_BI_UGRHI[[#This Row],[UGRHI]],Tabela_BI[Ano],Tabela_BI_UGRHI[[#This Row],[Ano]])/SUMIFS(Tabela_BI[P.05-C],Tabela_BI[UGRHI],Tabela_BI_UGRHI[[#This Row],[UGRHI]],Tabela_BI[Ano],Tabela_BI_UGRHI[[#This Row],[Ano]]) * 100</f>
        <v>73.213578079637244</v>
      </c>
      <c r="AR118"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15.067913355682572</v>
      </c>
      <c r="AS118"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11.732286007956375</v>
      </c>
      <c r="AT118" s="7">
        <f>SUMIFS(Tabela_BI[R.03-A],Tabela_BI[UGRHI],Tabela_BI_UGRHI[[#This Row],[UGRHI]],Tabela_BI[Ano],Tabela_BI_UGRHI[[#This Row],[Ano]])</f>
        <v>70</v>
      </c>
      <c r="AU118" s="7">
        <f>SUMIFS(Tabela_BI[R.03-B],Tabela_BI[UGRHI],Tabela_BI_UGRHI[[#This Row],[UGRHI]],Tabela_BI[Ano],Tabela_BI_UGRHI[[#This Row],[Ano]])</f>
        <v>25</v>
      </c>
      <c r="AV118" s="47">
        <v>0.453520440261587</v>
      </c>
      <c r="AW118" s="7">
        <f>SUMIFS(Tabela_BI[R.05-D],Tabela_BI[UGRHI],Tabela_BI_UGRHI[[#This Row],[UGRHI]],Tabela_BI[Ano],Tabela_BI_UGRHI[[#This Row],[Ano]])</f>
        <v>310</v>
      </c>
      <c r="AX118" s="11">
        <f>IFERROR(Tabela_BI_UGRHI[[#This Row],[P.02-A]]/Tabela_BI_UGRHI[[#This Row],[P.02-E]] *100,"")</f>
        <v>134.74151506685666</v>
      </c>
      <c r="AY118" s="7">
        <f>SUMIFS(Tabela_BI[nº Capt. Superf. - DAEE],Tabela_BI[UGRHI],Tabela_BI_UGRHI[[#This Row],[UGRHI]],Tabela_BI[Ano],Tabela_BI_UGRHI[[#This Row],[Ano]])</f>
        <v>133</v>
      </c>
      <c r="AZ118" s="7">
        <f>SUMIFS(Tabela_BI[nº Capt. Subt. - DAEE],Tabela_BI[UGRHI],Tabela_BI_UGRHI[[#This Row],[UGRHI]],Tabela_BI[Ano],Tabela_BI_UGRHI[[#This Row],[Ano]])</f>
        <v>78</v>
      </c>
      <c r="BA118" s="7">
        <f>SUMIFS(Tabela_BI[Carga orgânica coletada],Tabela_BI[UGRHI],Tabela_BI_UGRHI[[#This Row],[UGRHI]],Tabela_BI[Ano],Tabela_BI_UGRHI[[#This Row],[Ano]])</f>
        <v>72123.239010999998</v>
      </c>
      <c r="BB118" s="7" cm="1">
        <f t="array" ref="BB118">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4843.513250599999</v>
      </c>
      <c r="BD118" s="1"/>
      <c r="BE118" s="1"/>
      <c r="BF118" s="1"/>
      <c r="BJ118" s="1"/>
      <c r="BM118" s="1"/>
      <c r="BN118" s="1"/>
    </row>
    <row r="119" spans="1:66" x14ac:dyDescent="0.25">
      <c r="A119" s="1">
        <v>8</v>
      </c>
      <c r="B119" s="1">
        <v>2017</v>
      </c>
      <c r="C119" s="5">
        <v>0.73579864734631961</v>
      </c>
      <c r="D119" s="7">
        <f>SUMIFS(Tabela_BI[FM.02-A],Tabela_BI[UGRHI],Tabela_BI_UGRHI[[#This Row],[UGRHI]],Tabela_BI[Ano],Tabela_BI_UGRHI[[#This Row],[Ano]])</f>
        <v>703276</v>
      </c>
      <c r="E119" s="7">
        <f>SUMIFS(Tabela_BI[FM.02-B],Tabela_BI[UGRHI],Tabela_BI_UGRHI[[#This Row],[UGRHI]],Tabela_BI[Ano],Tabela_BI_UGRHI[[#This Row],[Ano]])</f>
        <v>666935</v>
      </c>
      <c r="F119" s="7">
        <f>SUMIFS(Tabela_BI[FM.02-C],Tabela_BI[UGRHI],Tabela_BI_UGRHI[[#This Row],[UGRHI]],Tabela_BI[Ano],Tabela_BI_UGRHI[[#This Row],[Ano]])</f>
        <v>36341</v>
      </c>
      <c r="G119" s="9">
        <f>SUMIFS(Tabela_BI_UGRHI[FM.02-A],Tabela_BI_UGRHI[UGRHI],Tabela_BI_UGRHI[[#This Row],[UGRHI]],Tabela_BI_UGRHI[Ano],Tabela_BI_UGRHI[[#This Row],[Ano]])/VLOOKUP(A119,'Base UGRHI'!$B:$H,2,FALSE)</f>
        <v>70.986783269440025</v>
      </c>
      <c r="H119" s="9">
        <f>SUMIFS(Tabela_BI_UGRHI[FM.02-B],Tabela_BI_UGRHI[UGRHI],Tabela_BI_UGRHI[[#This Row],[UGRHI]],Tabela_BI_UGRHI[Ano],Tabela_BI_UGRHI[[#This Row],[Ano]])/SUMIFS(Tabela_BI_UGRHI[FM.02-A],Tabela_BI_UGRHI[UGRHI],Tabela_BI_UGRHI[[#This Row],[UGRHI]],Tabela_BI_UGRHI[Ano],Tabela_BI_UGRHI[[#This Row],[Ano]])*100</f>
        <v>94.832611947514195</v>
      </c>
      <c r="I119" s="9">
        <f>SUMIFS(Tabela_BI[P.01-A],Tabela_BI[UGRHI],Tabela_BI_UGRHI[[#This Row],[UGRHI]],Tabela_BI[Ano],Tabela_BI_UGRHI[[#This Row],[Ano]])</f>
        <v>7.7</v>
      </c>
      <c r="J119" s="9">
        <f>SUMIFS(Tabela_BI[P.01-B],Tabela_BI[UGRHI],Tabela_BI_UGRHI[[#This Row],[UGRHI]],Tabela_BI[Ano],Tabela_BI_UGRHI[[#This Row],[Ano]])</f>
        <v>6.370000000000001</v>
      </c>
      <c r="K119" s="9">
        <f>SUMIFS(Tabela_BI[P.01-C],Tabela_BI[UGRHI],Tabela_BI_UGRHI[[#This Row],[UGRHI]],Tabela_BI[Ano],Tabela_BI_UGRHI[[#This Row],[Ano]])</f>
        <v>1.3300000000000003</v>
      </c>
      <c r="L119" s="23">
        <f>SUMIFS(Tabela_BI[P.01-D],Tabela_BI[UGRHI],Tabela_BI_UGRHI[[#This Row],[UGRHI]],Tabela_BI[Ano],Tabela_BI_UGRHI[[#This Row],[Ano]])</f>
        <v>4.7499999999999991</v>
      </c>
      <c r="M119" s="47">
        <f>SUMIFS(Tabela_BI[P.02-A],Tabela_BI[UGRHI],Tabela_BI_UGRHI[[#This Row],[UGRHI]],Tabela_BI[Ano],Tabela_BI_UGRHI[[#This Row],[Ano]])</f>
        <v>1.5929999999999995</v>
      </c>
      <c r="N119" s="47">
        <f>SUMIFS(Tabela_BI[P.02-B],Tabela_BI[UGRHI],Tabela_BI_UGRHI[[#This Row],[UGRHI]],Tabela_BI[Ano],Tabela_BI_UGRHI[[#This Row],[Ano]])</f>
        <v>0.64200000000000013</v>
      </c>
      <c r="O119" s="47">
        <f>SUMIFS(Tabela_BI[P.02-C],Tabela_BI[UGRHI],Tabela_BI_UGRHI[[#This Row],[UGRHI]],Tabela_BI[Ano],Tabela_BI_UGRHI[[#This Row],[Ano]])</f>
        <v>5.2799999999999994</v>
      </c>
      <c r="P119" s="47">
        <f>SUMIFS(Tabela_BI[P.02-D],Tabela_BI[UGRHI],Tabela_BI_UGRHI[[#This Row],[UGRHI]],Tabela_BI[Ano],Tabela_BI_UGRHI[[#This Row],[Ano]])</f>
        <v>0.19229199999999999</v>
      </c>
      <c r="Q119" s="47">
        <f>SUMIFS(Tabela_BI[P.02-E],Tabela_BI[UGRHI],Tabela_BI_UGRHI[[#This Row],[UGRHI]],Tabela_BI[Ano],Tabela_BI_UGRHI[[#This Row],[Ano]])</f>
        <v>1.9001316988943127</v>
      </c>
      <c r="R119" s="7">
        <f>SUMIFS(Tabela_BI[P.08-D],Tabela_BI[UGRHI],Tabela_BI_UGRHI[[#This Row],[UGRHI]],Tabela_BI[Ano],Tabela_BI_UGRHI[[#This Row],[Ano]])</f>
        <v>328</v>
      </c>
      <c r="S119" s="9">
        <f>(Tabela_BI_UGRHI[[#This Row],[nº Capt. Superf. - DAEE]]/VLOOKUP(A119,'Base UGRHI'!$B:$H,2,FALSE))*1000</f>
        <v>75.501103244730572</v>
      </c>
      <c r="T119" s="9">
        <f>(Tabela_BI_UGRHI[[#This Row],[nº Capt. Subt. - DAEE]]/VLOOKUP(A119,'Base UGRHI'!$B:$H,2,FALSE))*1000</f>
        <v>69.747676927952966</v>
      </c>
      <c r="U119" s="11">
        <f>(Tabela_BI_UGRHI[[#This Row],[nº Capt. Superf. - DAEE]]/SUM(Tabela_BI_UGRHI[[#This Row],[nº Capt. Superf. - DAEE]:[nº Capt. Subt. - DAEE]]))*100</f>
        <v>51.980542043085478</v>
      </c>
      <c r="V119" s="9">
        <f>(Tabela_BI_UGRHI[[#This Row],[nº Capt. Subt. - DAEE]]/SUM(Tabela_BI_UGRHI[[#This Row],[nº Capt. Superf. - DAEE]:[nº Capt. Subt. - DAEE]]))*100</f>
        <v>48.019457956914522</v>
      </c>
      <c r="W119" s="9">
        <f>SUMIFS(Tabela_BI[P.04-A],Tabela_BI[UGRHI],Tabela_BI_UGRHI[[#This Row],[UGRHI]],Tabela_BI[Ano],Tabela_BI_UGRHI[[#This Row],[Ano]])</f>
        <v>570.29999999999995</v>
      </c>
      <c r="X119" s="7">
        <f>SUMIFS(Tabela_BI[P.05-C],Tabela_BI[UGRHI],Tabela_BI_UGRHI[[#This Row],[UGRHI]],Tabela_BI[Ano],Tabela_BI_UGRHI[[#This Row],[Ano]])</f>
        <v>37106.315999999992</v>
      </c>
      <c r="Y119" s="7" cm="1">
        <f t="array" ref="Y119">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7839.36</v>
      </c>
      <c r="Z119" s="7">
        <f>SUMIFS(Tabela_BI[P.06-A],Tabela_BI[UGRHI],Tabela_BI_UGRHI[[#This Row],[UGRHI]],Tabela_BI[Ano],Tabela_BI_UGRHI[[#This Row],[Ano]])</f>
        <v>73</v>
      </c>
      <c r="AA119" s="7">
        <f>SUMIFS(Tabela_BI[P.06-B],Tabela_BI[UGRHI],Tabela_BI_UGRHI[[#This Row],[UGRHI]],Tabela_BI[Ano],Tabela_BI_UGRHI[[#This Row],[Ano]])</f>
        <v>3</v>
      </c>
      <c r="AB119" s="9">
        <f>VLOOKUP(A119,'Base UGRHI'!$B:$H,5,FALSE)*31536000/SUMIFS(Tabela_BI_UGRHI[FM.02-A],Tabela_BI_UGRHI[Ano],Tabela_BI_UGRHI[[#This Row],[Ano]],Tabela_BI_UGRHI[UGRHI],Tabela_BI_UGRHI[[#This Row],[UGRHI]])</f>
        <v>6546.8692234627661</v>
      </c>
      <c r="AC119" s="9">
        <f>VLOOKUP(A119,'Base UGRHI'!$B:$H,6,FALSE)*31536000/SUMIFS(Tabela_BI_UGRHI[FM.02-A],Tabela_BI_UGRHI[Ano],Tabela_BI_UGRHI[[#This Row],[Ano]],Tabela_BI_UGRHI[UGRHI],Tabela_BI_UGRHI[[#This Row],[UGRHI]])</f>
        <v>807.14826042691629</v>
      </c>
      <c r="AD119" s="11">
        <v>97.554208884599447</v>
      </c>
      <c r="AE119" s="11">
        <v>97.138660381753979</v>
      </c>
      <c r="AF119" s="11">
        <v>23.760620848882773</v>
      </c>
      <c r="AG119" s="11">
        <v>99.363123293084385</v>
      </c>
      <c r="AH119" s="9">
        <f>SUMIFS(Tabela_BI[P.01-A],Tabela_BI[UGRHI],Tabela_BI_UGRHI[[#This Row],[UGRHI]],Tabela_BI[Ano],Tabela_BI_UGRHI[[#This Row],[Ano]]) /VLOOKUP($A119,'Base UGRHI'!$B:$H,4,FALSE) * 100</f>
        <v>16.739130434782609</v>
      </c>
      <c r="AI119" s="9">
        <f>SUMIFS(Tabela_BI[P.01-A],Tabela_BI[UGRHI],Tabela_BI_UGRHI[[#This Row],[UGRHI]],Tabela_BI[Ano],Tabela_BI_UGRHI[[#This Row],[Ano]]) /VLOOKUP($A119,'Base UGRHI'!$B:$H,5,FALSE) * 100</f>
        <v>5.2739726027397262</v>
      </c>
      <c r="AJ119" s="9">
        <f>SUMIFS(Tabela_BI[P.01-B],Tabela_BI[UGRHI],Tabela_BI_UGRHI[[#This Row],[UGRHI]],Tabela_BI[Ano],Tabela_BI_UGRHI[[#This Row],[Ano]]) /VLOOKUP($A119,'Base UGRHI'!$B:$H,3,FALSE) * 100</f>
        <v>22.750000000000004</v>
      </c>
      <c r="AK119" s="9">
        <f>SUMIFS(Tabela_BI[P.01-C],Tabela_BI[UGRHI],Tabela_BI_UGRHI[[#This Row],[UGRHI]],Tabela_BI[Ano],Tabela_BI_UGRHI[[#This Row],[Ano]])  /VLOOKUP($A119,'Base UGRHI'!$B:$H,6,FALSE) * 100</f>
        <v>7.3888888888888911</v>
      </c>
      <c r="AL119" s="7">
        <f>SUMIFS(Tabela_BI[E.08-A],Tabela_BI[UGRHI],Tabela_BI_UGRHI[[#This Row],[UGRHI]],Tabela_BI[Ano],Tabela_BI_UGRHI[[#This Row],[Ano]])</f>
        <v>35</v>
      </c>
      <c r="AM119" s="7">
        <f>SUMIFS(Tabela_BI[E.08-B],Tabela_BI[UGRHI],Tabela_BI_UGRHI[[#This Row],[UGRHI]],Tabela_BI[Ano],Tabela_BI_UGRHI[[#This Row],[Ano]])</f>
        <v>3.9000000000000004</v>
      </c>
      <c r="AN119" s="23">
        <v>0</v>
      </c>
      <c r="AO119" s="49">
        <f>SUMIFS(Tabela_BI[I.02-A],Tabela_BI[UGRHI],Tabela_BI_UGRHI[[#This Row],[UGRHI]],Tabela_BI[Ano],Tabela_BI_UGRHI[[#This Row],[Ano]])</f>
        <v>2</v>
      </c>
      <c r="AP119" s="7">
        <f>SUMIFS(Tabela_BI[I.02-C],Tabela_BI[UGRHI],Tabela_BI_UGRHI[[#This Row],[UGRHI]],Tabela_BI[Ano],Tabela_BI_UGRHI[[#This Row],[Ano]])</f>
        <v>0</v>
      </c>
      <c r="AQ119" s="11">
        <f>SUMIFS(Tabela_BI[Carga orgânica coletada],Tabela_BI[UGRHI],Tabela_BI_UGRHI[[#This Row],[UGRHI]],Tabela_BI[Ano],Tabela_BI_UGRHI[[#This Row],[Ano]])/SUMIFS(Tabela_BI[P.05-C],Tabela_BI[UGRHI],Tabela_BI_UGRHI[[#This Row],[UGRHI]],Tabela_BI[Ano],Tabela_BI_UGRHI[[#This Row],[Ano]]) * 100</f>
        <v>98.494501193273962</v>
      </c>
      <c r="AR119"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1.216947689983584</v>
      </c>
      <c r="AS119"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8.873246268910108</v>
      </c>
      <c r="AT119" s="7">
        <f>SUMIFS(Tabela_BI[R.03-A],Tabela_BI[UGRHI],Tabela_BI_UGRHI[[#This Row],[UGRHI]],Tabela_BI[Ano],Tabela_BI_UGRHI[[#This Row],[Ano]])</f>
        <v>10</v>
      </c>
      <c r="AU119" s="7">
        <f>SUMIFS(Tabela_BI[R.03-B],Tabela_BI[UGRHI],Tabela_BI_UGRHI[[#This Row],[UGRHI]],Tabela_BI[Ano],Tabela_BI_UGRHI[[#This Row],[Ano]])</f>
        <v>3</v>
      </c>
      <c r="AV119" s="47">
        <v>0.5326689096643199</v>
      </c>
      <c r="AW119" s="7">
        <f>SUMIFS(Tabela_BI[R.05-D],Tabela_BI[UGRHI],Tabela_BI_UGRHI[[#This Row],[UGRHI]],Tabela_BI[Ano],Tabela_BI_UGRHI[[#This Row],[Ano]])</f>
        <v>166</v>
      </c>
      <c r="AX119" s="11">
        <f>IFERROR(Tabela_BI_UGRHI[[#This Row],[P.02-A]]/Tabela_BI_UGRHI[[#This Row],[P.02-E]] *100,"")</f>
        <v>83.836294133031245</v>
      </c>
      <c r="AY119" s="7">
        <f>SUMIFS(Tabela_BI[nº Capt. Superf. - DAEE],Tabela_BI[UGRHI],Tabela_BI_UGRHI[[#This Row],[UGRHI]],Tabela_BI[Ano],Tabela_BI_UGRHI[[#This Row],[Ano]])</f>
        <v>748</v>
      </c>
      <c r="AZ119" s="7">
        <f>SUMIFS(Tabela_BI[nº Capt. Subt. - DAEE],Tabela_BI[UGRHI],Tabela_BI_UGRHI[[#This Row],[UGRHI]],Tabela_BI[Ano],Tabela_BI_UGRHI[[#This Row],[Ano]])</f>
        <v>691</v>
      </c>
      <c r="BA119" s="7">
        <f>SUMIFS(Tabela_BI[Carga orgânica coletada],Tabela_BI[UGRHI],Tabela_BI_UGRHI[[#This Row],[UGRHI]],Tabela_BI[Ano],Tabela_BI_UGRHI[[#This Row],[Ano]])</f>
        <v>36547.680855400002</v>
      </c>
      <c r="BB119" s="7" cm="1">
        <f t="array" ref="BB119">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33847.248855400001</v>
      </c>
      <c r="BD119" s="1"/>
      <c r="BE119" s="1"/>
      <c r="BF119" s="1"/>
      <c r="BJ119" s="1"/>
      <c r="BM119" s="1"/>
      <c r="BN119" s="1"/>
    </row>
    <row r="120" spans="1:66" x14ac:dyDescent="0.25">
      <c r="A120" s="1">
        <v>9</v>
      </c>
      <c r="B120" s="1">
        <v>2017</v>
      </c>
      <c r="C120" s="5">
        <v>0.91682825383405664</v>
      </c>
      <c r="D120" s="7">
        <f>SUMIFS(Tabela_BI[FM.02-A],Tabela_BI[UGRHI],Tabela_BI_UGRHI[[#This Row],[UGRHI]],Tabela_BI[Ano],Tabela_BI_UGRHI[[#This Row],[Ano]])</f>
        <v>1537840</v>
      </c>
      <c r="E120" s="7">
        <f>SUMIFS(Tabela_BI[FM.02-B],Tabela_BI[UGRHI],Tabela_BI_UGRHI[[#This Row],[UGRHI]],Tabela_BI[Ano],Tabela_BI_UGRHI[[#This Row],[Ano]])</f>
        <v>1454913</v>
      </c>
      <c r="F120" s="7">
        <f>SUMIFS(Tabela_BI[FM.02-C],Tabela_BI[UGRHI],Tabela_BI_UGRHI[[#This Row],[UGRHI]],Tabela_BI[Ano],Tabela_BI_UGRHI[[#This Row],[Ano]])</f>
        <v>82927</v>
      </c>
      <c r="G120" s="9">
        <f>SUMIFS(Tabela_BI_UGRHI[FM.02-A],Tabela_BI_UGRHI[UGRHI],Tabela_BI_UGRHI[[#This Row],[UGRHI]],Tabela_BI_UGRHI[Ano],Tabela_BI_UGRHI[[#This Row],[Ano]])/VLOOKUP(A120,'Base UGRHI'!$B:$H,2,FALSE)</f>
        <v>118.00681257141191</v>
      </c>
      <c r="H120" s="9">
        <f>SUMIFS(Tabela_BI_UGRHI[FM.02-B],Tabela_BI_UGRHI[UGRHI],Tabela_BI_UGRHI[[#This Row],[UGRHI]],Tabela_BI_UGRHI[Ano],Tabela_BI_UGRHI[[#This Row],[Ano]])/SUMIFS(Tabela_BI_UGRHI[FM.02-A],Tabela_BI_UGRHI[UGRHI],Tabela_BI_UGRHI[[#This Row],[UGRHI]],Tabela_BI_UGRHI[Ano],Tabela_BI_UGRHI[[#This Row],[Ano]])*100</f>
        <v>94.607566456848573</v>
      </c>
      <c r="I120" s="9">
        <f>SUMIFS(Tabela_BI[P.01-A],Tabela_BI[UGRHI],Tabela_BI_UGRHI[[#This Row],[UGRHI]],Tabela_BI[Ano],Tabela_BI_UGRHI[[#This Row],[Ano]])</f>
        <v>26.300000000000011</v>
      </c>
      <c r="J120" s="9">
        <f>SUMIFS(Tabela_BI[P.01-B],Tabela_BI[UGRHI],Tabela_BI_UGRHI[[#This Row],[UGRHI]],Tabela_BI[Ano],Tabela_BI_UGRHI[[#This Row],[Ano]])</f>
        <v>21.590000000000007</v>
      </c>
      <c r="K120" s="9">
        <f>SUMIFS(Tabela_BI[P.01-C],Tabela_BI[UGRHI],Tabela_BI_UGRHI[[#This Row],[UGRHI]],Tabela_BI[Ano],Tabela_BI_UGRHI[[#This Row],[Ano]])</f>
        <v>4.7099999999999982</v>
      </c>
      <c r="L120" s="23">
        <f>SUMIFS(Tabela_BI[P.01-D],Tabela_BI[UGRHI],Tabela_BI_UGRHI[[#This Row],[UGRHI]],Tabela_BI[Ano],Tabela_BI_UGRHI[[#This Row],[Ano]])</f>
        <v>8.56</v>
      </c>
      <c r="M120" s="47">
        <f>SUMIFS(Tabela_BI[P.02-A],Tabela_BI[UGRHI],Tabela_BI_UGRHI[[#This Row],[UGRHI]],Tabela_BI[Ano],Tabela_BI_UGRHI[[#This Row],[Ano]])</f>
        <v>4.1069999999999993</v>
      </c>
      <c r="N120" s="47">
        <f>SUMIFS(Tabela_BI[P.02-B],Tabela_BI[UGRHI],Tabela_BI_UGRHI[[#This Row],[UGRHI]],Tabela_BI[Ano],Tabela_BI_UGRHI[[#This Row],[Ano]])</f>
        <v>6.75</v>
      </c>
      <c r="O120" s="47">
        <f>SUMIFS(Tabela_BI[P.02-C],Tabela_BI[UGRHI],Tabela_BI_UGRHI[[#This Row],[UGRHI]],Tabela_BI[Ano],Tabela_BI_UGRHI[[#This Row],[Ano]])</f>
        <v>13.499999999999998</v>
      </c>
      <c r="P120" s="47">
        <f>SUMIFS(Tabela_BI[P.02-D],Tabela_BI[UGRHI],Tabela_BI_UGRHI[[#This Row],[UGRHI]],Tabela_BI[Ano],Tabela_BI_UGRHI[[#This Row],[Ano]])</f>
        <v>1.915454</v>
      </c>
      <c r="Q120" s="47">
        <f>SUMIFS(Tabela_BI[P.02-E],Tabela_BI[UGRHI],Tabela_BI_UGRHI[[#This Row],[UGRHI]],Tabela_BI[Ano],Tabela_BI_UGRHI[[#This Row],[Ano]])</f>
        <v>5.4079653138710002</v>
      </c>
      <c r="R120" s="7">
        <f>SUMIFS(Tabela_BI[P.08-D],Tabela_BI[UGRHI],Tabela_BI_UGRHI[[#This Row],[UGRHI]],Tabela_BI[Ano],Tabela_BI_UGRHI[[#This Row],[Ano]])</f>
        <v>1077</v>
      </c>
      <c r="S120" s="9">
        <f>(Tabela_BI_UGRHI[[#This Row],[nº Capt. Superf. - DAEE]]/VLOOKUP(A120,'Base UGRHI'!$B:$H,2,FALSE))*1000</f>
        <v>137.89356642487331</v>
      </c>
      <c r="T120" s="9">
        <f>(Tabela_BI_UGRHI[[#This Row],[nº Capt. Subt. - DAEE]]/VLOOKUP(A120,'Base UGRHI'!$B:$H,2,FALSE))*1000</f>
        <v>123.69751200717631</v>
      </c>
      <c r="U120" s="11">
        <f>(Tabela_BI_UGRHI[[#This Row],[nº Capt. Superf. - DAEE]]/SUM(Tabela_BI_UGRHI[[#This Row],[nº Capt. Superf. - DAEE]:[nº Capt. Subt. - DAEE]]))*100</f>
        <v>52.713405690818426</v>
      </c>
      <c r="V120" s="9">
        <f>(Tabela_BI_UGRHI[[#This Row],[nº Capt. Subt. - DAEE]]/SUM(Tabela_BI_UGRHI[[#This Row],[nº Capt. Superf. - DAEE]:[nº Capt. Subt. - DAEE]]))*100</f>
        <v>47.286594309181581</v>
      </c>
      <c r="W120" s="9">
        <f>SUMIFS(Tabela_BI[P.04-A],Tabela_BI[UGRHI],Tabela_BI_UGRHI[[#This Row],[UGRHI]],Tabela_BI[Ano],Tabela_BI_UGRHI[[#This Row],[Ano]])</f>
        <v>1195.08</v>
      </c>
      <c r="X120" s="7">
        <f>SUMIFS(Tabela_BI[P.05-C],Tabela_BI[UGRHI],Tabela_BI_UGRHI[[#This Row],[UGRHI]],Tabela_BI[Ano],Tabela_BI_UGRHI[[#This Row],[Ano]])</f>
        <v>80372.033999999985</v>
      </c>
      <c r="Y120" s="7" cm="1">
        <f t="array" ref="Y120">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39127.439999999988</v>
      </c>
      <c r="Z120" s="7">
        <f>SUMIFS(Tabela_BI[P.06-A],Tabela_BI[UGRHI],Tabela_BI_UGRHI[[#This Row],[UGRHI]],Tabela_BI[Ano],Tabela_BI_UGRHI[[#This Row],[Ano]])</f>
        <v>124</v>
      </c>
      <c r="AA120" s="7">
        <f>SUMIFS(Tabela_BI[P.06-B],Tabela_BI[UGRHI],Tabela_BI_UGRHI[[#This Row],[UGRHI]],Tabela_BI[Ano],Tabela_BI_UGRHI[[#This Row],[Ano]])</f>
        <v>8</v>
      </c>
      <c r="AB120" s="9">
        <f>VLOOKUP(A120,'Base UGRHI'!$B:$H,5,FALSE)*31536000/SUMIFS(Tabela_BI_UGRHI[FM.02-A],Tabela_BI_UGRHI[Ano],Tabela_BI_UGRHI[[#This Row],[Ano]],Tabela_BI_UGRHI[UGRHI],Tabela_BI_UGRHI[[#This Row],[UGRHI]])</f>
        <v>4080.8302554231909</v>
      </c>
      <c r="AC120" s="9">
        <f>VLOOKUP(A120,'Base UGRHI'!$B:$H,6,FALSE)*31536000/SUMIFS(Tabela_BI_UGRHI[FM.02-A],Tabela_BI_UGRHI[Ano],Tabela_BI_UGRHI[[#This Row],[Ano]],Tabela_BI_UGRHI[UGRHI],Tabela_BI_UGRHI[[#This Row],[UGRHI]])</f>
        <v>492.16043281485719</v>
      </c>
      <c r="AD120" s="11">
        <v>94.970089624957282</v>
      </c>
      <c r="AE120" s="11">
        <v>93.52813737217231</v>
      </c>
      <c r="AF120" s="11">
        <v>37.474129850794178</v>
      </c>
      <c r="AG120" s="11">
        <v>99.103368103168293</v>
      </c>
      <c r="AH120" s="9">
        <f>SUMIFS(Tabela_BI[P.01-A],Tabela_BI[UGRHI],Tabela_BI_UGRHI[[#This Row],[UGRHI]],Tabela_BI[Ano],Tabela_BI_UGRHI[[#This Row],[Ano]]) /VLOOKUP($A120,'Base UGRHI'!$B:$H,4,FALSE) * 100</f>
        <v>36.527777777777793</v>
      </c>
      <c r="AI120" s="9">
        <f>SUMIFS(Tabela_BI[P.01-A],Tabela_BI[UGRHI],Tabela_BI_UGRHI[[#This Row],[UGRHI]],Tabela_BI[Ano],Tabela_BI_UGRHI[[#This Row],[Ano]]) /VLOOKUP($A120,'Base UGRHI'!$B:$H,5,FALSE) * 100</f>
        <v>13.216080402010055</v>
      </c>
      <c r="AJ120" s="9">
        <f>SUMIFS(Tabela_BI[P.01-B],Tabela_BI[UGRHI],Tabela_BI_UGRHI[[#This Row],[UGRHI]],Tabela_BI[Ano],Tabela_BI_UGRHI[[#This Row],[Ano]]) /VLOOKUP($A120,'Base UGRHI'!$B:$H,3,FALSE) * 100</f>
        <v>44.979166666666679</v>
      </c>
      <c r="AK120" s="9">
        <f>SUMIFS(Tabela_BI[P.01-C],Tabela_BI[UGRHI],Tabela_BI_UGRHI[[#This Row],[UGRHI]],Tabela_BI[Ano],Tabela_BI_UGRHI[[#This Row],[Ano]])  /VLOOKUP($A120,'Base UGRHI'!$B:$H,6,FALSE) * 100</f>
        <v>19.624999999999993</v>
      </c>
      <c r="AL120" s="7">
        <f>SUMIFS(Tabela_BI[E.08-A],Tabela_BI[UGRHI],Tabela_BI_UGRHI[[#This Row],[UGRHI]],Tabela_BI[Ano],Tabela_BI_UGRHI[[#This Row],[Ano]])</f>
        <v>74</v>
      </c>
      <c r="AM120" s="7">
        <f>SUMIFS(Tabela_BI[E.08-B],Tabela_BI[UGRHI],Tabela_BI_UGRHI[[#This Row],[UGRHI]],Tabela_BI[Ano],Tabela_BI_UGRHI[[#This Row],[Ano]])</f>
        <v>17.599999999999998</v>
      </c>
      <c r="AN120" s="23">
        <v>0.13005254122665558</v>
      </c>
      <c r="AO120" s="49">
        <f>SUMIFS(Tabela_BI[I.02-A],Tabela_BI[UGRHI],Tabela_BI_UGRHI[[#This Row],[UGRHI]],Tabela_BI[Ano],Tabela_BI_UGRHI[[#This Row],[Ano]])</f>
        <v>9</v>
      </c>
      <c r="AP120" s="7">
        <f>SUMIFS(Tabela_BI[I.02-C],Tabela_BI[UGRHI],Tabela_BI_UGRHI[[#This Row],[UGRHI]],Tabela_BI[Ano],Tabela_BI_UGRHI[[#This Row],[Ano]])</f>
        <v>0</v>
      </c>
      <c r="AQ120" s="11">
        <f>SUMIFS(Tabela_BI[Carga orgânica coletada],Tabela_BI[UGRHI],Tabela_BI_UGRHI[[#This Row],[UGRHI]],Tabela_BI[Ano],Tabela_BI_UGRHI[[#This Row],[Ano]])/SUMIFS(Tabela_BI[P.05-C],Tabela_BI[UGRHI],Tabela_BI_UGRHI[[#This Row],[UGRHI]],Tabela_BI[Ano],Tabela_BI_UGRHI[[#This Row],[Ano]]) * 100</f>
        <v>98.556970748805483</v>
      </c>
      <c r="AR120"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65.598908970998565</v>
      </c>
      <c r="AS120"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51.317096192936958</v>
      </c>
      <c r="AT120" s="7">
        <f>SUMIFS(Tabela_BI[R.03-A],Tabela_BI[UGRHI],Tabela_BI_UGRHI[[#This Row],[UGRHI]],Tabela_BI[Ano],Tabela_BI_UGRHI[[#This Row],[Ano]])</f>
        <v>12</v>
      </c>
      <c r="AU120" s="7">
        <f>SUMIFS(Tabela_BI[R.03-B],Tabela_BI[UGRHI],Tabela_BI_UGRHI[[#This Row],[UGRHI]],Tabela_BI[Ano],Tabela_BI_UGRHI[[#This Row],[Ano]])</f>
        <v>8</v>
      </c>
      <c r="AV120" s="47">
        <v>0.54613905394433415</v>
      </c>
      <c r="AW120" s="7">
        <f>SUMIFS(Tabela_BI[R.05-D],Tabela_BI[UGRHI],Tabela_BI_UGRHI[[#This Row],[UGRHI]],Tabela_BI[Ano],Tabela_BI_UGRHI[[#This Row],[Ano]])</f>
        <v>885</v>
      </c>
      <c r="AX120" s="11">
        <f>IFERROR(Tabela_BI_UGRHI[[#This Row],[P.02-A]]/Tabela_BI_UGRHI[[#This Row],[P.02-E]] *100,"")</f>
        <v>75.943534428112386</v>
      </c>
      <c r="AY120" s="7">
        <f>SUMIFS(Tabela_BI[nº Capt. Superf. - DAEE],Tabela_BI[UGRHI],Tabela_BI_UGRHI[[#This Row],[UGRHI]],Tabela_BI[Ano],Tabela_BI_UGRHI[[#This Row],[Ano]])</f>
        <v>1797</v>
      </c>
      <c r="AZ120" s="7">
        <f>SUMIFS(Tabela_BI[nº Capt. Subt. - DAEE],Tabela_BI[UGRHI],Tabela_BI_UGRHI[[#This Row],[UGRHI]],Tabela_BI[Ano],Tabela_BI_UGRHI[[#This Row],[Ano]])</f>
        <v>1612</v>
      </c>
      <c r="BA120" s="7">
        <f>SUMIFS(Tabela_BI[Carga orgânica coletada],Tabela_BI[UGRHI],Tabela_BI_UGRHI[[#This Row],[UGRHI]],Tabela_BI[Ano],Tabela_BI_UGRHI[[#This Row],[Ano]])</f>
        <v>79212.24203959998</v>
      </c>
      <c r="BB120" s="7" cm="1">
        <f t="array" ref="BB120">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52723.177421800006</v>
      </c>
      <c r="BD120" s="1"/>
      <c r="BE120" s="1"/>
      <c r="BF120" s="1"/>
      <c r="BJ120" s="1"/>
      <c r="BM120" s="1"/>
      <c r="BN120" s="1"/>
    </row>
    <row r="121" spans="1:66" x14ac:dyDescent="0.25">
      <c r="A121" s="1">
        <v>10</v>
      </c>
      <c r="B121" s="1">
        <v>2017</v>
      </c>
      <c r="C121" s="5">
        <v>1.291553285670588</v>
      </c>
      <c r="D121" s="7">
        <f>SUMIFS(Tabela_BI[FM.02-A],Tabela_BI[UGRHI],Tabela_BI_UGRHI[[#This Row],[UGRHI]],Tabela_BI[Ano],Tabela_BI_UGRHI[[#This Row],[Ano]])</f>
        <v>2001262</v>
      </c>
      <c r="E121" s="7">
        <f>SUMIFS(Tabela_BI[FM.02-B],Tabela_BI[UGRHI],Tabela_BI_UGRHI[[#This Row],[UGRHI]],Tabela_BI[Ano],Tabela_BI_UGRHI[[#This Row],[Ano]])</f>
        <v>1794629</v>
      </c>
      <c r="F121" s="7">
        <f>SUMIFS(Tabela_BI[FM.02-C],Tabela_BI[UGRHI],Tabela_BI_UGRHI[[#This Row],[UGRHI]],Tabela_BI[Ano],Tabela_BI_UGRHI[[#This Row],[Ano]])</f>
        <v>206633</v>
      </c>
      <c r="G121" s="9">
        <f>SUMIFS(Tabela_BI_UGRHI[FM.02-A],Tabela_BI_UGRHI[UGRHI],Tabela_BI_UGRHI[[#This Row],[UGRHI]],Tabela_BI_UGRHI[Ano],Tabela_BI_UGRHI[[#This Row],[Ano]])/VLOOKUP(A121,'Base UGRHI'!$B:$H,2,FALSE)</f>
        <v>165.40530979887828</v>
      </c>
      <c r="H121" s="9">
        <f>SUMIFS(Tabela_BI_UGRHI[FM.02-B],Tabela_BI_UGRHI[UGRHI],Tabela_BI_UGRHI[[#This Row],[UGRHI]],Tabela_BI_UGRHI[Ano],Tabela_BI_UGRHI[[#This Row],[Ano]])/SUMIFS(Tabela_BI_UGRHI[FM.02-A],Tabela_BI_UGRHI[UGRHI],Tabela_BI_UGRHI[[#This Row],[UGRHI]],Tabela_BI_UGRHI[Ano],Tabela_BI_UGRHI[[#This Row],[Ano]])*100</f>
        <v>89.674865160083982</v>
      </c>
      <c r="I121" s="9">
        <f>SUMIFS(Tabela_BI[P.01-A],Tabela_BI[UGRHI],Tabela_BI_UGRHI[[#This Row],[UGRHI]],Tabela_BI[Ano],Tabela_BI_UGRHI[[#This Row],[Ano]])</f>
        <v>15.969999999999997</v>
      </c>
      <c r="J121" s="9">
        <f>SUMIFS(Tabela_BI[P.01-B],Tabela_BI[UGRHI],Tabela_BI_UGRHI[[#This Row],[UGRHI]],Tabela_BI[Ano],Tabela_BI_UGRHI[[#This Row],[Ano]])</f>
        <v>13</v>
      </c>
      <c r="K121" s="9">
        <f>SUMIFS(Tabela_BI[P.01-C],Tabela_BI[UGRHI],Tabela_BI_UGRHI[[#This Row],[UGRHI]],Tabela_BI[Ano],Tabela_BI_UGRHI[[#This Row],[Ano]])</f>
        <v>2.9699999999999998</v>
      </c>
      <c r="L121" s="23">
        <f>SUMIFS(Tabela_BI[P.01-D],Tabela_BI[UGRHI],Tabela_BI_UGRHI[[#This Row],[UGRHI]],Tabela_BI[Ano],Tabela_BI_UGRHI[[#This Row],[Ano]])</f>
        <v>0</v>
      </c>
      <c r="M121" s="47">
        <f>SUMIFS(Tabela_BI[P.02-A],Tabela_BI[UGRHI],Tabela_BI_UGRHI[[#This Row],[UGRHI]],Tabela_BI[Ano],Tabela_BI_UGRHI[[#This Row],[Ano]])</f>
        <v>6.4029999999999987</v>
      </c>
      <c r="N121" s="47">
        <f>SUMIFS(Tabela_BI[P.02-B],Tabela_BI[UGRHI],Tabela_BI_UGRHI[[#This Row],[UGRHI]],Tabela_BI[Ano],Tabela_BI_UGRHI[[#This Row],[Ano]])</f>
        <v>2.8589999999999995</v>
      </c>
      <c r="O121" s="47">
        <f>SUMIFS(Tabela_BI[P.02-C],Tabela_BI[UGRHI],Tabela_BI_UGRHI[[#This Row],[UGRHI]],Tabela_BI[Ano],Tabela_BI_UGRHI[[#This Row],[Ano]])</f>
        <v>4.1599999999999993</v>
      </c>
      <c r="P121" s="47">
        <f>SUMIFS(Tabela_BI[P.02-D],Tabela_BI[UGRHI],Tabela_BI_UGRHI[[#This Row],[UGRHI]],Tabela_BI[Ano],Tabela_BI_UGRHI[[#This Row],[Ano]])</f>
        <v>2.5350082</v>
      </c>
      <c r="Q121" s="47">
        <f>SUMIFS(Tabela_BI[P.02-E],Tabela_BI[UGRHI],Tabela_BI_UGRHI[[#This Row],[UGRHI]],Tabela_BI[Ano],Tabela_BI_UGRHI[[#This Row],[Ano]])</f>
        <v>5.9348853212120538</v>
      </c>
      <c r="R121" s="7">
        <f>SUMIFS(Tabela_BI[P.08-D],Tabela_BI[UGRHI],Tabela_BI_UGRHI[[#This Row],[UGRHI]],Tabela_BI[Ano],Tabela_BI_UGRHI[[#This Row],[Ano]])</f>
        <v>1404</v>
      </c>
      <c r="S121" s="9">
        <f>(Tabela_BI_UGRHI[[#This Row],[nº Capt. Superf. - DAEE]]/VLOOKUP(A121,'Base UGRHI'!$B:$H,2,FALSE))*1000</f>
        <v>79.344482335108111</v>
      </c>
      <c r="T121" s="9">
        <f>(Tabela_BI_UGRHI[[#This Row],[nº Capt. Subt. - DAEE]]/VLOOKUP(A121,'Base UGRHI'!$B:$H,2,FALSE))*1000</f>
        <v>155.71354658264968</v>
      </c>
      <c r="U121" s="11">
        <f>(Tabela_BI_UGRHI[[#This Row],[nº Capt. Superf. - DAEE]]/SUM(Tabela_BI_UGRHI[[#This Row],[nº Capt. Superf. - DAEE]:[nº Capt. Subt. - DAEE]]))*100</f>
        <v>33.755274261603375</v>
      </c>
      <c r="V121" s="9">
        <f>(Tabela_BI_UGRHI[[#This Row],[nº Capt. Subt. - DAEE]]/SUM(Tabela_BI_UGRHI[[#This Row],[nº Capt. Superf. - DAEE]:[nº Capt. Subt. - DAEE]]))*100</f>
        <v>66.244725738396625</v>
      </c>
      <c r="W121" s="9">
        <f>SUMIFS(Tabela_BI[P.04-A],Tabela_BI[UGRHI],Tabela_BI_UGRHI[[#This Row],[UGRHI]],Tabela_BI[Ano],Tabela_BI_UGRHI[[#This Row],[Ano]])</f>
        <v>1702.2999999999997</v>
      </c>
      <c r="X121" s="7">
        <f>SUMIFS(Tabela_BI[P.05-C],Tabela_BI[UGRHI],Tabela_BI_UGRHI[[#This Row],[UGRHI]],Tabela_BI[Ano],Tabela_BI_UGRHI[[#This Row],[Ano]])</f>
        <v>99392.777999999991</v>
      </c>
      <c r="Y121" s="7" cm="1">
        <f t="array" ref="Y121">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34026.35</v>
      </c>
      <c r="Z121" s="7">
        <f>SUMIFS(Tabela_BI[P.06-A],Tabela_BI[UGRHI],Tabela_BI_UGRHI[[#This Row],[UGRHI]],Tabela_BI[Ano],Tabela_BI_UGRHI[[#This Row],[Ano]])</f>
        <v>193</v>
      </c>
      <c r="AA121" s="7">
        <f>SUMIFS(Tabela_BI[P.06-B],Tabela_BI[UGRHI],Tabela_BI_UGRHI[[#This Row],[UGRHI]],Tabela_BI[Ano],Tabela_BI_UGRHI[[#This Row],[Ano]])</f>
        <v>2</v>
      </c>
      <c r="AB121" s="9">
        <f>VLOOKUP(A121,'Base UGRHI'!$B:$H,5,FALSE)*31536000/SUMIFS(Tabela_BI_UGRHI[FM.02-A],Tabela_BI_UGRHI[Ano],Tabela_BI_UGRHI[[#This Row],[Ano]],Tabela_BI_UGRHI[UGRHI],Tabela_BI_UGRHI[[#This Row],[UGRHI]])</f>
        <v>1686.1120632880652</v>
      </c>
      <c r="AC121" s="9">
        <f>VLOOKUP(A121,'Base UGRHI'!$B:$H,6,FALSE)*31536000/SUMIFS(Tabela_BI_UGRHI[FM.02-A],Tabela_BI_UGRHI[Ano],Tabela_BI_UGRHI[[#This Row],[Ano]],Tabela_BI_UGRHI[UGRHI],Tabela_BI_UGRHI[[#This Row],[UGRHI]])</f>
        <v>267.8869633261412</v>
      </c>
      <c r="AD121" s="11">
        <v>90.474091445153078</v>
      </c>
      <c r="AE121" s="11">
        <v>80.009223267073224</v>
      </c>
      <c r="AF121" s="11">
        <v>38.136315361690599</v>
      </c>
      <c r="AG121" s="11">
        <v>97.086634212374875</v>
      </c>
      <c r="AH121" s="9">
        <f>SUMIFS(Tabela_BI[P.01-A],Tabela_BI[UGRHI],Tabela_BI_UGRHI[[#This Row],[UGRHI]],Tabela_BI[Ano],Tabela_BI_UGRHI[[#This Row],[Ano]]) /VLOOKUP($A121,'Base UGRHI'!$B:$H,4,FALSE) * 100</f>
        <v>40.948717948717942</v>
      </c>
      <c r="AI121" s="9">
        <f>SUMIFS(Tabela_BI[P.01-A],Tabela_BI[UGRHI],Tabela_BI_UGRHI[[#This Row],[UGRHI]],Tabela_BI[Ano],Tabela_BI_UGRHI[[#This Row],[Ano]]) /VLOOKUP($A121,'Base UGRHI'!$B:$H,5,FALSE) * 100</f>
        <v>14.925233644859812</v>
      </c>
      <c r="AJ121" s="9">
        <f>SUMIFS(Tabela_BI[P.01-B],Tabela_BI[UGRHI],Tabela_BI_UGRHI[[#This Row],[UGRHI]],Tabela_BI[Ano],Tabela_BI_UGRHI[[#This Row],[Ano]]) /VLOOKUP($A121,'Base UGRHI'!$B:$H,3,FALSE) * 100</f>
        <v>59.090909090909093</v>
      </c>
      <c r="AK121" s="9">
        <f>SUMIFS(Tabela_BI[P.01-C],Tabela_BI[UGRHI],Tabela_BI_UGRHI[[#This Row],[UGRHI]],Tabela_BI[Ano],Tabela_BI_UGRHI[[#This Row],[Ano]])  /VLOOKUP($A121,'Base UGRHI'!$B:$H,6,FALSE) * 100</f>
        <v>17.470588235294116</v>
      </c>
      <c r="AL121" s="7">
        <f>SUMIFS(Tabela_BI[E.08-A],Tabela_BI[UGRHI],Tabela_BI_UGRHI[[#This Row],[UGRHI]],Tabela_BI[Ano],Tabela_BI_UGRHI[[#This Row],[Ano]])</f>
        <v>411</v>
      </c>
      <c r="AM121" s="7">
        <f>SUMIFS(Tabela_BI[E.08-B],Tabela_BI[UGRHI],Tabela_BI_UGRHI[[#This Row],[UGRHI]],Tabela_BI[Ano],Tabela_BI_UGRHI[[#This Row],[Ano]])</f>
        <v>16</v>
      </c>
      <c r="AN121" s="23">
        <v>9.9936939790991886E-2</v>
      </c>
      <c r="AO121" s="49">
        <f>SUMIFS(Tabela_BI[I.02-A],Tabela_BI[UGRHI],Tabela_BI_UGRHI[[#This Row],[UGRHI]],Tabela_BI[Ano],Tabela_BI_UGRHI[[#This Row],[Ano]])</f>
        <v>8</v>
      </c>
      <c r="AP121" s="7">
        <f>SUMIFS(Tabela_BI[I.02-C],Tabela_BI[UGRHI],Tabela_BI_UGRHI[[#This Row],[UGRHI]],Tabela_BI[Ano],Tabela_BI_UGRHI[[#This Row],[Ano]])</f>
        <v>1086</v>
      </c>
      <c r="AQ121" s="11">
        <f>SUMIFS(Tabela_BI[Carga orgânica coletada],Tabela_BI[UGRHI],Tabela_BI_UGRHI[[#This Row],[UGRHI]],Tabela_BI[Ano],Tabela_BI_UGRHI[[#This Row],[Ano]])/SUMIFS(Tabela_BI[P.05-C],Tabela_BI[UGRHI],Tabela_BI_UGRHI[[#This Row],[UGRHI]],Tabela_BI[Ano],Tabela_BI_UGRHI[[#This Row],[Ano]]) * 100</f>
        <v>87.588441090961354</v>
      </c>
      <c r="AR121"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75.395686909264185</v>
      </c>
      <c r="AS121"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65.765772237495966</v>
      </c>
      <c r="AT121" s="7">
        <f>SUMIFS(Tabela_BI[R.03-A],Tabela_BI[UGRHI],Tabela_BI_UGRHI[[#This Row],[UGRHI]],Tabela_BI[Ano],Tabela_BI_UGRHI[[#This Row],[Ano]])</f>
        <v>16</v>
      </c>
      <c r="AU121" s="7">
        <f>SUMIFS(Tabela_BI[R.03-B],Tabela_BI[UGRHI],Tabela_BI_UGRHI[[#This Row],[UGRHI]],Tabela_BI[Ano],Tabela_BI_UGRHI[[#This Row],[Ano]])</f>
        <v>2</v>
      </c>
      <c r="AV121" s="47">
        <v>0.45737330472026294</v>
      </c>
      <c r="AW121" s="7">
        <f>SUMIFS(Tabela_BI[R.05-D],Tabela_BI[UGRHI],Tabela_BI_UGRHI[[#This Row],[UGRHI]],Tabela_BI[Ano],Tabela_BI_UGRHI[[#This Row],[Ano]])</f>
        <v>1569</v>
      </c>
      <c r="AX121" s="11">
        <f>IFERROR(Tabela_BI_UGRHI[[#This Row],[P.02-A]]/Tabela_BI_UGRHI[[#This Row],[P.02-E]] *100,"")</f>
        <v>107.88751009416883</v>
      </c>
      <c r="AY121" s="7">
        <f>SUMIFS(Tabela_BI[nº Capt. Superf. - DAEE],Tabela_BI[UGRHI],Tabela_BI_UGRHI[[#This Row],[UGRHI]],Tabela_BI[Ano],Tabela_BI_UGRHI[[#This Row],[Ano]])</f>
        <v>960</v>
      </c>
      <c r="AZ121" s="7">
        <f>SUMIFS(Tabela_BI[nº Capt. Subt. - DAEE],Tabela_BI[UGRHI],Tabela_BI_UGRHI[[#This Row],[UGRHI]],Tabela_BI[Ano],Tabela_BI_UGRHI[[#This Row],[Ano]])</f>
        <v>1884</v>
      </c>
      <c r="BA121" s="7">
        <f>SUMIFS(Tabela_BI[Carga orgânica coletada],Tabela_BI[UGRHI],Tabela_BI_UGRHI[[#This Row],[UGRHI]],Tabela_BI[Ano],Tabela_BI_UGRHI[[#This Row],[Ano]])</f>
        <v>87056.584807199994</v>
      </c>
      <c r="BB121" s="7" cm="1">
        <f t="array" ref="BB121">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74937.867711300016</v>
      </c>
      <c r="BD121" s="1"/>
      <c r="BE121" s="1"/>
      <c r="BF121" s="1"/>
      <c r="BJ121" s="1"/>
      <c r="BM121" s="1"/>
      <c r="BN121" s="1"/>
    </row>
    <row r="122" spans="1:66" x14ac:dyDescent="0.25">
      <c r="A122" s="1">
        <v>11</v>
      </c>
      <c r="B122" s="1">
        <v>2017</v>
      </c>
      <c r="C122" s="5">
        <v>0.1032224667185222</v>
      </c>
      <c r="D122" s="7">
        <f>SUMIFS(Tabela_BI[FM.02-A],Tabela_BI[UGRHI],Tabela_BI_UGRHI[[#This Row],[UGRHI]],Tabela_BI[Ano],Tabela_BI_UGRHI[[#This Row],[Ano]])</f>
        <v>369743</v>
      </c>
      <c r="E122" s="7">
        <f>SUMIFS(Tabela_BI[FM.02-B],Tabela_BI[UGRHI],Tabela_BI_UGRHI[[#This Row],[UGRHI]],Tabela_BI[Ano],Tabela_BI_UGRHI[[#This Row],[Ano]])</f>
        <v>272966</v>
      </c>
      <c r="F122" s="7">
        <f>SUMIFS(Tabela_BI[FM.02-C],Tabela_BI[UGRHI],Tabela_BI_UGRHI[[#This Row],[UGRHI]],Tabela_BI[Ano],Tabela_BI_UGRHI[[#This Row],[Ano]])</f>
        <v>96777</v>
      </c>
      <c r="G122" s="9">
        <f>SUMIFS(Tabela_BI_UGRHI[FM.02-A],Tabela_BI_UGRHI[UGRHI],Tabela_BI_UGRHI[[#This Row],[UGRHI]],Tabela_BI_UGRHI[Ano],Tabela_BI_UGRHI[[#This Row],[Ano]])/VLOOKUP(A122,'Base UGRHI'!$B:$H,2,FALSE)</f>
        <v>21.67770750751772</v>
      </c>
      <c r="H122" s="9">
        <f>SUMIFS(Tabela_BI_UGRHI[FM.02-B],Tabela_BI_UGRHI[UGRHI],Tabela_BI_UGRHI[[#This Row],[UGRHI]],Tabela_BI_UGRHI[Ano],Tabela_BI_UGRHI[[#This Row],[Ano]])/SUMIFS(Tabela_BI_UGRHI[FM.02-A],Tabela_BI_UGRHI[UGRHI],Tabela_BI_UGRHI[[#This Row],[UGRHI]],Tabela_BI_UGRHI[Ano],Tabela_BI_UGRHI[[#This Row],[Ano]])*100</f>
        <v>73.825873647371282</v>
      </c>
      <c r="I122" s="9">
        <f>SUMIFS(Tabela_BI[P.01-A],Tabela_BI[UGRHI],Tabela_BI_UGRHI[[#This Row],[UGRHI]],Tabela_BI[Ano],Tabela_BI_UGRHI[[#This Row],[Ano]])</f>
        <v>2.81</v>
      </c>
      <c r="J122" s="9">
        <f>SUMIFS(Tabela_BI[P.01-B],Tabela_BI[UGRHI],Tabela_BI_UGRHI[[#This Row],[UGRHI]],Tabela_BI[Ano],Tabela_BI_UGRHI[[#This Row],[Ano]])</f>
        <v>2.7100000000000004</v>
      </c>
      <c r="K122" s="9">
        <f>SUMIFS(Tabela_BI[P.01-C],Tabela_BI[UGRHI],Tabela_BI_UGRHI[[#This Row],[UGRHI]],Tabela_BI[Ano],Tabela_BI_UGRHI[[#This Row],[Ano]])</f>
        <v>0.1</v>
      </c>
      <c r="L122" s="23">
        <f>SUMIFS(Tabela_BI[P.01-D],Tabela_BI[UGRHI],Tabela_BI_UGRHI[[#This Row],[UGRHI]],Tabela_BI[Ano],Tabela_BI_UGRHI[[#This Row],[Ano]])</f>
        <v>0.59</v>
      </c>
      <c r="M122" s="47">
        <f>SUMIFS(Tabela_BI[P.02-A],Tabela_BI[UGRHI],Tabela_BI_UGRHI[[#This Row],[UGRHI]],Tabela_BI[Ano],Tabela_BI_UGRHI[[#This Row],[Ano]])</f>
        <v>0.52400000000000002</v>
      </c>
      <c r="N122" s="47">
        <f>SUMIFS(Tabela_BI[P.02-B],Tabela_BI[UGRHI],Tabela_BI_UGRHI[[#This Row],[UGRHI]],Tabela_BI[Ano],Tabela_BI_UGRHI[[#This Row],[Ano]])</f>
        <v>1.2219999999999991</v>
      </c>
      <c r="O122" s="47">
        <f>SUMIFS(Tabela_BI[P.02-C],Tabela_BI[UGRHI],Tabela_BI_UGRHI[[#This Row],[UGRHI]],Tabela_BI[Ano],Tabela_BI_UGRHI[[#This Row],[Ano]])</f>
        <v>0.85000000000000009</v>
      </c>
      <c r="P122" s="47">
        <f>SUMIFS(Tabela_BI[P.02-D],Tabela_BI[UGRHI],Tabela_BI_UGRHI[[#This Row],[UGRHI]],Tabela_BI[Ano],Tabela_BI_UGRHI[[#This Row],[Ano]])</f>
        <v>0.21658230000000001</v>
      </c>
      <c r="Q122" s="47">
        <f>SUMIFS(Tabela_BI[P.02-E],Tabela_BI[UGRHI],Tabela_BI_UGRHI[[#This Row],[UGRHI]],Tabela_BI[Ano],Tabela_BI_UGRHI[[#This Row],[Ano]])</f>
        <v>0.787033023000835</v>
      </c>
      <c r="R122" s="7">
        <f>SUMIFS(Tabela_BI[P.08-D],Tabela_BI[UGRHI],Tabela_BI_UGRHI[[#This Row],[UGRHI]],Tabela_BI[Ano],Tabela_BI_UGRHI[[#This Row],[Ano]])</f>
        <v>903</v>
      </c>
      <c r="S122" s="9">
        <f>(Tabela_BI_UGRHI[[#This Row],[nº Capt. Superf. - DAEE]]/VLOOKUP(A122,'Base UGRHI'!$B:$H,2,FALSE))*1000</f>
        <v>29.021415459444185</v>
      </c>
      <c r="T122" s="9">
        <f>(Tabela_BI_UGRHI[[#This Row],[nº Capt. Subt. - DAEE]]/VLOOKUP(A122,'Base UGRHI'!$B:$H,2,FALSE))*1000</f>
        <v>14.305505802231073</v>
      </c>
      <c r="U122" s="11">
        <f>(Tabela_BI_UGRHI[[#This Row],[nº Capt. Superf. - DAEE]]/SUM(Tabela_BI_UGRHI[[#This Row],[nº Capt. Superf. - DAEE]:[nº Capt. Subt. - DAEE]]))*100</f>
        <v>66.982408660351823</v>
      </c>
      <c r="V122" s="9">
        <f>(Tabela_BI_UGRHI[[#This Row],[nº Capt. Subt. - DAEE]]/SUM(Tabela_BI_UGRHI[[#This Row],[nº Capt. Superf. - DAEE]:[nº Capt. Subt. - DAEE]]))*100</f>
        <v>33.01759133964817</v>
      </c>
      <c r="W122" s="9">
        <f>SUMIFS(Tabela_BI[P.04-A],Tabela_BI[UGRHI],Tabela_BI_UGRHI[[#This Row],[UGRHI]],Tabela_BI[Ano],Tabela_BI_UGRHI[[#This Row],[Ano]])</f>
        <v>198.10000000000005</v>
      </c>
      <c r="X122" s="7">
        <f>SUMIFS(Tabela_BI[P.05-C],Tabela_BI[UGRHI],Tabela_BI_UGRHI[[#This Row],[UGRHI]],Tabela_BI[Ano],Tabela_BI_UGRHI[[#This Row],[Ano]])</f>
        <v>14693.507999999998</v>
      </c>
      <c r="Y122" s="7" cm="1">
        <f t="array" ref="Y122">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7615.8100000000022</v>
      </c>
      <c r="Z122" s="7">
        <f>SUMIFS(Tabela_BI[P.06-A],Tabela_BI[UGRHI],Tabela_BI_UGRHI[[#This Row],[UGRHI]],Tabela_BI[Ano],Tabela_BI_UGRHI[[#This Row],[Ano]])</f>
        <v>75</v>
      </c>
      <c r="AA122" s="7">
        <f>SUMIFS(Tabela_BI[P.06-B],Tabela_BI[UGRHI],Tabela_BI_UGRHI[[#This Row],[UGRHI]],Tabela_BI[Ano],Tabela_BI_UGRHI[[#This Row],[Ano]])</f>
        <v>15</v>
      </c>
      <c r="AB122" s="9">
        <f>VLOOKUP(A122,'Base UGRHI'!$B:$H,5,FALSE)*31536000/SUMIFS(Tabela_BI_UGRHI[FM.02-A],Tabela_BI_UGRHI[Ano],Tabela_BI_UGRHI[[#This Row],[Ano]],Tabela_BI_UGRHI[UGRHI],Tabela_BI_UGRHI[[#This Row],[UGRHI]])</f>
        <v>44863.421349423792</v>
      </c>
      <c r="AC122" s="9">
        <f>VLOOKUP(A122,'Base UGRHI'!$B:$H,6,FALSE)*31536000/SUMIFS(Tabela_BI_UGRHI[FM.02-A],Tabela_BI_UGRHI[Ano],Tabela_BI_UGRHI[[#This Row],[Ano]],Tabela_BI_UGRHI[UGRHI],Tabela_BI_UGRHI[[#This Row],[UGRHI]])</f>
        <v>5714.5422631395322</v>
      </c>
      <c r="AD122" s="11">
        <v>66.814922559488338</v>
      </c>
      <c r="AE122" s="11">
        <v>49.261827433291408</v>
      </c>
      <c r="AF122" s="11">
        <v>30.673151766665452</v>
      </c>
      <c r="AG122" s="11">
        <v>88.532609095118744</v>
      </c>
      <c r="AH122" s="9">
        <f>SUMIFS(Tabela_BI[P.01-A],Tabela_BI[UGRHI],Tabela_BI_UGRHI[[#This Row],[UGRHI]],Tabela_BI[Ano],Tabela_BI_UGRHI[[#This Row],[Ano]]) /VLOOKUP($A122,'Base UGRHI'!$B:$H,4,FALSE) * 100</f>
        <v>1.2270742358078603</v>
      </c>
      <c r="AI122" s="9">
        <f>SUMIFS(Tabela_BI[P.01-A],Tabela_BI[UGRHI],Tabela_BI_UGRHI[[#This Row],[UGRHI]],Tabela_BI[Ano],Tabela_BI_UGRHI[[#This Row],[Ano]]) /VLOOKUP($A122,'Base UGRHI'!$B:$H,5,FALSE) * 100</f>
        <v>0.53422053231939159</v>
      </c>
      <c r="AJ122" s="9">
        <f>SUMIFS(Tabela_BI[P.01-B],Tabela_BI[UGRHI],Tabela_BI_UGRHI[[#This Row],[UGRHI]],Tabela_BI[Ano],Tabela_BI_UGRHI[[#This Row],[Ano]]) /VLOOKUP($A122,'Base UGRHI'!$B:$H,3,FALSE) * 100</f>
        <v>1.6728395061728396</v>
      </c>
      <c r="AK122" s="9">
        <f>SUMIFS(Tabela_BI[P.01-C],Tabela_BI[UGRHI],Tabela_BI_UGRHI[[#This Row],[UGRHI]],Tabela_BI[Ano],Tabela_BI_UGRHI[[#This Row],[Ano]])  /VLOOKUP($A122,'Base UGRHI'!$B:$H,6,FALSE) * 100</f>
        <v>0.1492537313432836</v>
      </c>
      <c r="AL122" s="7">
        <f>SUMIFS(Tabela_BI[E.08-A],Tabela_BI[UGRHI],Tabela_BI_UGRHI[[#This Row],[UGRHI]],Tabela_BI[Ano],Tabela_BI_UGRHI[[#This Row],[Ano]])</f>
        <v>37</v>
      </c>
      <c r="AM122" s="7">
        <f>SUMIFS(Tabela_BI[E.08-B],Tabela_BI[UGRHI],Tabela_BI_UGRHI[[#This Row],[UGRHI]],Tabela_BI[Ano],Tabela_BI_UGRHI[[#This Row],[Ano]])</f>
        <v>230.20000000000002</v>
      </c>
      <c r="AN122" s="23">
        <v>1.3522906451237751</v>
      </c>
      <c r="AO122" s="49">
        <f>SUMIFS(Tabela_BI[I.02-A],Tabela_BI[UGRHI],Tabela_BI_UGRHI[[#This Row],[UGRHI]],Tabela_BI[Ano],Tabela_BI_UGRHI[[#This Row],[Ano]])</f>
        <v>9</v>
      </c>
      <c r="AP122" s="7">
        <f>SUMIFS(Tabela_BI[I.02-C],Tabela_BI[UGRHI],Tabela_BI_UGRHI[[#This Row],[UGRHI]],Tabela_BI[Ano],Tabela_BI_UGRHI[[#This Row],[Ano]])</f>
        <v>341</v>
      </c>
      <c r="AQ122" s="11">
        <f>SUMIFS(Tabela_BI[Carga orgânica coletada],Tabela_BI[UGRHI],Tabela_BI_UGRHI[[#This Row],[UGRHI]],Tabela_BI[Ano],Tabela_BI_UGRHI[[#This Row],[Ano]])/SUMIFS(Tabela_BI[P.05-C],Tabela_BI[UGRHI],Tabela_BI_UGRHI[[#This Row],[UGRHI]],Tabela_BI[Ano],Tabela_BI_UGRHI[[#This Row],[Ano]]) * 100</f>
        <v>67.397486400116307</v>
      </c>
      <c r="AR122"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66.432389693257747</v>
      </c>
      <c r="AS122"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48.168878391735973</v>
      </c>
      <c r="AT122" s="7">
        <f>SUMIFS(Tabela_BI[R.03-A],Tabela_BI[UGRHI],Tabela_BI_UGRHI[[#This Row],[UGRHI]],Tabela_BI[Ano],Tabela_BI_UGRHI[[#This Row],[Ano]])</f>
        <v>3</v>
      </c>
      <c r="AU122" s="7">
        <f>SUMIFS(Tabela_BI[R.03-B],Tabela_BI[UGRHI],Tabela_BI_UGRHI[[#This Row],[UGRHI]],Tabela_BI[Ano],Tabela_BI_UGRHI[[#This Row],[Ano]])</f>
        <v>15</v>
      </c>
      <c r="AV122" s="47">
        <v>0.65718294977138902</v>
      </c>
      <c r="AW122" s="7">
        <f>SUMIFS(Tabela_BI[R.05-D],Tabela_BI[UGRHI],Tabela_BI_UGRHI[[#This Row],[UGRHI]],Tabela_BI[Ano],Tabela_BI_UGRHI[[#This Row],[Ano]])</f>
        <v>490</v>
      </c>
      <c r="AX122" s="11">
        <f>IFERROR(Tabela_BI_UGRHI[[#This Row],[P.02-A]]/Tabela_BI_UGRHI[[#This Row],[P.02-E]] *100,"")</f>
        <v>66.579163095605466</v>
      </c>
      <c r="AY122" s="7">
        <f>SUMIFS(Tabela_BI[nº Capt. Superf. - DAEE],Tabela_BI[UGRHI],Tabela_BI_UGRHI[[#This Row],[UGRHI]],Tabela_BI[Ano],Tabela_BI_UGRHI[[#This Row],[Ano]])</f>
        <v>495</v>
      </c>
      <c r="AZ122" s="7">
        <f>SUMIFS(Tabela_BI[nº Capt. Subt. - DAEE],Tabela_BI[UGRHI],Tabela_BI_UGRHI[[#This Row],[UGRHI]],Tabela_BI[Ano],Tabela_BI_UGRHI[[#This Row],[Ano]])</f>
        <v>244</v>
      </c>
      <c r="BA122" s="7">
        <f>SUMIFS(Tabela_BI[Carga orgânica coletada],Tabela_BI[UGRHI],Tabela_BI_UGRHI[[#This Row],[UGRHI]],Tabela_BI[Ano],Tabela_BI_UGRHI[[#This Row],[Ano]])</f>
        <v>9903.0550559999992</v>
      </c>
      <c r="BB122" s="7" cm="1">
        <f t="array" ref="BB122">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9761.2484941700004</v>
      </c>
      <c r="BD122" s="1"/>
      <c r="BE122" s="1"/>
      <c r="BF122" s="1"/>
      <c r="BJ122" s="1"/>
      <c r="BM122" s="1"/>
      <c r="BN122" s="1"/>
    </row>
    <row r="123" spans="1:66" x14ac:dyDescent="0.25">
      <c r="A123" s="1">
        <v>12</v>
      </c>
      <c r="B123" s="1">
        <v>2017</v>
      </c>
      <c r="C123" s="5">
        <v>0.49882242837531177</v>
      </c>
      <c r="D123" s="7">
        <f>SUMIFS(Tabela_BI[FM.02-A],Tabela_BI[UGRHI],Tabela_BI_UGRHI[[#This Row],[UGRHI]],Tabela_BI[Ano],Tabela_BI_UGRHI[[#This Row],[Ano]])</f>
        <v>343630</v>
      </c>
      <c r="E123" s="7">
        <f>SUMIFS(Tabela_BI[FM.02-B],Tabela_BI[UGRHI],Tabela_BI_UGRHI[[#This Row],[UGRHI]],Tabela_BI[Ano],Tabela_BI_UGRHI[[#This Row],[Ano]])</f>
        <v>328882</v>
      </c>
      <c r="F123" s="7">
        <f>SUMIFS(Tabela_BI[FM.02-C],Tabela_BI[UGRHI],Tabela_BI_UGRHI[[#This Row],[UGRHI]],Tabela_BI[Ano],Tabela_BI_UGRHI[[#This Row],[Ano]])</f>
        <v>14748</v>
      </c>
      <c r="G123" s="9">
        <f>SUMIFS(Tabela_BI_UGRHI[FM.02-A],Tabela_BI_UGRHI[UGRHI],Tabela_BI_UGRHI[[#This Row],[UGRHI]],Tabela_BI_UGRHI[Ano],Tabela_BI_UGRHI[[#This Row],[Ano]])/VLOOKUP(A123,'Base UGRHI'!$B:$H,2,FALSE)</f>
        <v>48.309253451012417</v>
      </c>
      <c r="H123" s="9">
        <f>SUMIFS(Tabela_BI_UGRHI[FM.02-B],Tabela_BI_UGRHI[UGRHI],Tabela_BI_UGRHI[[#This Row],[UGRHI]],Tabela_BI_UGRHI[Ano],Tabela_BI_UGRHI[[#This Row],[Ano]])/SUMIFS(Tabela_BI_UGRHI[FM.02-A],Tabela_BI_UGRHI[UGRHI],Tabela_BI_UGRHI[[#This Row],[UGRHI]],Tabela_BI_UGRHI[Ano],Tabela_BI_UGRHI[[#This Row],[Ano]])*100</f>
        <v>95.708174490003785</v>
      </c>
      <c r="I123" s="9">
        <f>SUMIFS(Tabela_BI[P.01-A],Tabela_BI[UGRHI],Tabela_BI_UGRHI[[#This Row],[UGRHI]],Tabela_BI[Ano],Tabela_BI_UGRHI[[#This Row],[Ano]])</f>
        <v>16.72</v>
      </c>
      <c r="J123" s="9">
        <f>SUMIFS(Tabela_BI[P.01-B],Tabela_BI[UGRHI],Tabela_BI_UGRHI[[#This Row],[UGRHI]],Tabela_BI[Ano],Tabela_BI_UGRHI[[#This Row],[Ano]])</f>
        <v>14.190000000000001</v>
      </c>
      <c r="K123" s="9">
        <f>SUMIFS(Tabela_BI[P.01-C],Tabela_BI[UGRHI],Tabela_BI_UGRHI[[#This Row],[UGRHI]],Tabela_BI[Ano],Tabela_BI_UGRHI[[#This Row],[Ano]])</f>
        <v>2.5299999999999994</v>
      </c>
      <c r="L123" s="23">
        <f>SUMIFS(Tabela_BI[P.01-D],Tabela_BI[UGRHI],Tabela_BI_UGRHI[[#This Row],[UGRHI]],Tabela_BI[Ano],Tabela_BI_UGRHI[[#This Row],[Ano]])</f>
        <v>4.1000000000000005</v>
      </c>
      <c r="M123" s="47">
        <f>SUMIFS(Tabela_BI[P.02-A],Tabela_BI[UGRHI],Tabela_BI_UGRHI[[#This Row],[UGRHI]],Tabela_BI[Ano],Tabela_BI_UGRHI[[#This Row],[Ano]])</f>
        <v>1.069</v>
      </c>
      <c r="N123" s="47">
        <f>SUMIFS(Tabela_BI[P.02-B],Tabela_BI[UGRHI],Tabela_BI_UGRHI[[#This Row],[UGRHI]],Tabela_BI[Ano],Tabela_BI_UGRHI[[#This Row],[Ano]])</f>
        <v>1.6649999999999996</v>
      </c>
      <c r="O123" s="47">
        <f>SUMIFS(Tabela_BI[P.02-C],Tabela_BI[UGRHI],Tabela_BI_UGRHI[[#This Row],[UGRHI]],Tabela_BI[Ano],Tabela_BI_UGRHI[[#This Row],[Ano]])</f>
        <v>13.379999999999999</v>
      </c>
      <c r="P123" s="47">
        <f>SUMIFS(Tabela_BI[P.02-D],Tabela_BI[UGRHI],Tabela_BI_UGRHI[[#This Row],[UGRHI]],Tabela_BI[Ano],Tabela_BI_UGRHI[[#This Row],[Ano]])</f>
        <v>0.59855800000000003</v>
      </c>
      <c r="Q123" s="47">
        <f>SUMIFS(Tabela_BI[P.02-E],Tabela_BI[UGRHI],Tabela_BI_UGRHI[[#This Row],[UGRHI]],Tabela_BI[Ano],Tabela_BI_UGRHI[[#This Row],[Ano]])</f>
        <v>1.3515385346673032</v>
      </c>
      <c r="R123" s="7">
        <f>SUMIFS(Tabela_BI[P.08-D],Tabela_BI[UGRHI],Tabela_BI_UGRHI[[#This Row],[UGRHI]],Tabela_BI[Ano],Tabela_BI_UGRHI[[#This Row],[Ano]])</f>
        <v>263</v>
      </c>
      <c r="S123" s="9">
        <f>(Tabela_BI_UGRHI[[#This Row],[nº Capt. Superf. - DAEE]]/VLOOKUP(A123,'Base UGRHI'!$B:$H,2,FALSE))*1000</f>
        <v>74.79126629205426</v>
      </c>
      <c r="T123" s="9">
        <f>(Tabela_BI_UGRHI[[#This Row],[nº Capt. Subt. - DAEE]]/VLOOKUP(A123,'Base UGRHI'!$B:$H,2,FALSE))*1000</f>
        <v>73.244830334887723</v>
      </c>
      <c r="U123" s="11">
        <f>(Tabela_BI_UGRHI[[#This Row],[nº Capt. Superf. - DAEE]]/SUM(Tabela_BI_UGRHI[[#This Row],[nº Capt. Superf. - DAEE]:[nº Capt. Subt. - DAEE]]))*100</f>
        <v>50.522317188983855</v>
      </c>
      <c r="V123" s="9">
        <f>(Tabela_BI_UGRHI[[#This Row],[nº Capt. Subt. - DAEE]]/SUM(Tabela_BI_UGRHI[[#This Row],[nº Capt. Superf. - DAEE]:[nº Capt. Subt. - DAEE]]))*100</f>
        <v>49.477682811016145</v>
      </c>
      <c r="W123" s="9">
        <f>SUMIFS(Tabela_BI[P.04-A],Tabela_BI[UGRHI],Tabela_BI_UGRHI[[#This Row],[UGRHI]],Tabela_BI[Ano],Tabela_BI_UGRHI[[#This Row],[Ano]])</f>
        <v>275.56000000000006</v>
      </c>
      <c r="X123" s="7">
        <f>SUMIFS(Tabela_BI[P.05-C],Tabela_BI[UGRHI],Tabela_BI_UGRHI[[#This Row],[UGRHI]],Tabela_BI[Ano],Tabela_BI_UGRHI[[#This Row],[Ano]])</f>
        <v>18316.691999999999</v>
      </c>
      <c r="Y123" s="7" cm="1">
        <f t="array" ref="Y123">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6361.3499999999995</v>
      </c>
      <c r="Z123" s="7">
        <f>SUMIFS(Tabela_BI[P.06-A],Tabela_BI[UGRHI],Tabela_BI_UGRHI[[#This Row],[UGRHI]],Tabela_BI[Ano],Tabela_BI_UGRHI[[#This Row],[Ano]])</f>
        <v>42</v>
      </c>
      <c r="AA123" s="7">
        <f>SUMIFS(Tabela_BI[P.06-B],Tabela_BI[UGRHI],Tabela_BI_UGRHI[[#This Row],[UGRHI]],Tabela_BI[Ano],Tabela_BI_UGRHI[[#This Row],[Ano]])</f>
        <v>5</v>
      </c>
      <c r="AB123" s="9">
        <f>VLOOKUP(A123,'Base UGRHI'!$B:$H,5,FALSE)*31536000/SUMIFS(Tabela_BI_UGRHI[FM.02-A],Tabela_BI_UGRHI[Ano],Tabela_BI_UGRHI[[#This Row],[Ano]],Tabela_BI_UGRHI[UGRHI],Tabela_BI_UGRHI[[#This Row],[UGRHI]])</f>
        <v>7984.2621424206272</v>
      </c>
      <c r="AC123" s="9">
        <f>VLOOKUP(A123,'Base UGRHI'!$B:$H,6,FALSE)*31536000/SUMIFS(Tabela_BI_UGRHI[FM.02-A],Tabela_BI_UGRHI[Ano],Tabela_BI_UGRHI[[#This Row],[Ano]],Tabela_BI_UGRHI[UGRHI],Tabela_BI_UGRHI[[#This Row],[UGRHI]])</f>
        <v>917.73128073800308</v>
      </c>
      <c r="AD123" s="11">
        <v>96.724065872109819</v>
      </c>
      <c r="AE123" s="11">
        <v>97.866533523697868</v>
      </c>
      <c r="AF123" s="11">
        <v>43.991792600973938</v>
      </c>
      <c r="AG123" s="11">
        <v>98.941326304990014</v>
      </c>
      <c r="AH123" s="9">
        <f>SUMIFS(Tabela_BI[P.01-A],Tabela_BI[UGRHI],Tabela_BI_UGRHI[[#This Row],[UGRHI]],Tabela_BI[Ano],Tabela_BI_UGRHI[[#This Row],[Ano]]) /VLOOKUP($A123,'Base UGRHI'!$B:$H,4,FALSE) * 100</f>
        <v>53.935483870967737</v>
      </c>
      <c r="AI123" s="9">
        <f>SUMIFS(Tabela_BI[P.01-A],Tabela_BI[UGRHI],Tabela_BI_UGRHI[[#This Row],[UGRHI]],Tabela_BI[Ano],Tabela_BI_UGRHI[[#This Row],[Ano]]) /VLOOKUP($A123,'Base UGRHI'!$B:$H,5,FALSE) * 100</f>
        <v>19.2183908045977</v>
      </c>
      <c r="AJ123" s="9">
        <f>SUMIFS(Tabela_BI[P.01-B],Tabela_BI[UGRHI],Tabela_BI_UGRHI[[#This Row],[UGRHI]],Tabela_BI[Ano],Tabela_BI_UGRHI[[#This Row],[Ano]]) /VLOOKUP($A123,'Base UGRHI'!$B:$H,3,FALSE) * 100</f>
        <v>67.571428571428584</v>
      </c>
      <c r="AK123" s="9">
        <f>SUMIFS(Tabela_BI[P.01-C],Tabela_BI[UGRHI],Tabela_BI_UGRHI[[#This Row],[UGRHI]],Tabela_BI[Ano],Tabela_BI_UGRHI[[#This Row],[Ano]])  /VLOOKUP($A123,'Base UGRHI'!$B:$H,6,FALSE) * 100</f>
        <v>25.299999999999994</v>
      </c>
      <c r="AL123" s="7">
        <f>SUMIFS(Tabela_BI[E.08-A],Tabela_BI[UGRHI],Tabela_BI_UGRHI[[#This Row],[UGRHI]],Tabela_BI[Ano],Tabela_BI_UGRHI[[#This Row],[Ano]])</f>
        <v>9</v>
      </c>
      <c r="AM123" s="7">
        <f>SUMIFS(Tabela_BI[E.08-B],Tabela_BI[UGRHI],Tabela_BI_UGRHI[[#This Row],[UGRHI]],Tabela_BI[Ano],Tabela_BI_UGRHI[[#This Row],[Ano]])</f>
        <v>6</v>
      </c>
      <c r="AN123" s="23">
        <v>0</v>
      </c>
      <c r="AO123" s="49">
        <f>SUMIFS(Tabela_BI[I.02-A],Tabela_BI[UGRHI],Tabela_BI_UGRHI[[#This Row],[UGRHI]],Tabela_BI[Ano],Tabela_BI_UGRHI[[#This Row],[Ano]])</f>
        <v>4</v>
      </c>
      <c r="AP123" s="7">
        <f>SUMIFS(Tabela_BI[I.02-C],Tabela_BI[UGRHI],Tabela_BI_UGRHI[[#This Row],[UGRHI]],Tabela_BI[Ano],Tabela_BI_UGRHI[[#This Row],[Ano]])</f>
        <v>0</v>
      </c>
      <c r="AQ123" s="11">
        <f>SUMIFS(Tabela_BI[Carga orgânica coletada],Tabela_BI[UGRHI],Tabela_BI_UGRHI[[#This Row],[UGRHI]],Tabela_BI[Ano],Tabela_BI_UGRHI[[#This Row],[Ano]])/SUMIFS(Tabela_BI[P.05-C],Tabela_BI[UGRHI],Tabela_BI_UGRHI[[#This Row],[UGRHI]],Tabela_BI[Ano],Tabela_BI_UGRHI[[#This Row],[Ano]]) * 100</f>
        <v>99.470966012858639</v>
      </c>
      <c r="AR123"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73.752365880258296</v>
      </c>
      <c r="AS123"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65.270202720010801</v>
      </c>
      <c r="AT123" s="7">
        <f>SUMIFS(Tabela_BI[R.03-A],Tabela_BI[UGRHI],Tabela_BI_UGRHI[[#This Row],[UGRHI]],Tabela_BI[Ano],Tabela_BI_UGRHI[[#This Row],[Ano]])</f>
        <v>3</v>
      </c>
      <c r="AU123" s="7">
        <f>SUMIFS(Tabela_BI[R.03-B],Tabela_BI[UGRHI],Tabela_BI_UGRHI[[#This Row],[UGRHI]],Tabela_BI[Ano],Tabela_BI_UGRHI[[#This Row],[Ano]])</f>
        <v>5</v>
      </c>
      <c r="AV123" s="47">
        <v>0.51333714706890032</v>
      </c>
      <c r="AW123" s="7">
        <f>SUMIFS(Tabela_BI[R.05-D],Tabela_BI[UGRHI],Tabela_BI_UGRHI[[#This Row],[UGRHI]],Tabela_BI[Ano],Tabela_BI_UGRHI[[#This Row],[Ano]])</f>
        <v>135</v>
      </c>
      <c r="AX123" s="11">
        <f>IFERROR(Tabela_BI_UGRHI[[#This Row],[P.02-A]]/Tabela_BI_UGRHI[[#This Row],[P.02-E]] *100,"")</f>
        <v>79.095044098254036</v>
      </c>
      <c r="AY123" s="7">
        <f>SUMIFS(Tabela_BI[nº Capt. Superf. - DAEE],Tabela_BI[UGRHI],Tabela_BI_UGRHI[[#This Row],[UGRHI]],Tabela_BI[Ano],Tabela_BI_UGRHI[[#This Row],[Ano]])</f>
        <v>532</v>
      </c>
      <c r="AZ123" s="7">
        <f>SUMIFS(Tabela_BI[nº Capt. Subt. - DAEE],Tabela_BI[UGRHI],Tabela_BI_UGRHI[[#This Row],[UGRHI]],Tabela_BI[Ano],Tabela_BI_UGRHI[[#This Row],[Ano]])</f>
        <v>521</v>
      </c>
      <c r="BA123" s="7">
        <f>SUMIFS(Tabela_BI[Carga orgânica coletada],Tabela_BI[UGRHI],Tabela_BI_UGRHI[[#This Row],[UGRHI]],Tabela_BI[Ano],Tabela_BI_UGRHI[[#This Row],[Ano]])</f>
        <v>18219.790473999998</v>
      </c>
      <c r="BB123" s="7" cm="1">
        <f t="array" ref="BB123">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3508.993701000001</v>
      </c>
      <c r="BD123" s="1"/>
      <c r="BE123" s="1"/>
      <c r="BF123" s="1"/>
      <c r="BJ123" s="1"/>
      <c r="BM123" s="1"/>
      <c r="BN123" s="1"/>
    </row>
    <row r="124" spans="1:66" x14ac:dyDescent="0.25">
      <c r="A124" s="1">
        <v>13</v>
      </c>
      <c r="B124" s="1">
        <v>2017</v>
      </c>
      <c r="C124" s="5">
        <v>0.88068907428409116</v>
      </c>
      <c r="D124" s="7">
        <f>SUMIFS(Tabela_BI[FM.02-A],Tabela_BI[UGRHI],Tabela_BI_UGRHI[[#This Row],[UGRHI]],Tabela_BI[Ano],Tabela_BI_UGRHI[[#This Row],[Ano]])</f>
        <v>1566306</v>
      </c>
      <c r="E124" s="7">
        <f>SUMIFS(Tabela_BI[FM.02-B],Tabela_BI[UGRHI],Tabela_BI_UGRHI[[#This Row],[UGRHI]],Tabela_BI[Ano],Tabela_BI_UGRHI[[#This Row],[Ano]])</f>
        <v>1509695</v>
      </c>
      <c r="F124" s="7">
        <f>SUMIFS(Tabela_BI[FM.02-C],Tabela_BI[UGRHI],Tabela_BI_UGRHI[[#This Row],[UGRHI]],Tabela_BI[Ano],Tabela_BI_UGRHI[[#This Row],[Ano]])</f>
        <v>56611</v>
      </c>
      <c r="G124" s="9">
        <f>SUMIFS(Tabela_BI_UGRHI[FM.02-A],Tabela_BI_UGRHI[UGRHI],Tabela_BI_UGRHI[[#This Row],[UGRHI]],Tabela_BI_UGRHI[Ano],Tabela_BI_UGRHI[[#This Row],[Ano]])/VLOOKUP(A124,'Base UGRHI'!$B:$H,2,FALSE)</f>
        <v>98.396377006884535</v>
      </c>
      <c r="H124" s="9">
        <f>SUMIFS(Tabela_BI_UGRHI[FM.02-B],Tabela_BI_UGRHI[UGRHI],Tabela_BI_UGRHI[[#This Row],[UGRHI]],Tabela_BI_UGRHI[Ano],Tabela_BI_UGRHI[[#This Row],[Ano]])/SUMIFS(Tabela_BI_UGRHI[FM.02-A],Tabela_BI_UGRHI[UGRHI],Tabela_BI_UGRHI[[#This Row],[UGRHI]],Tabela_BI_UGRHI[Ano],Tabela_BI_UGRHI[[#This Row],[Ano]])*100</f>
        <v>96.385699856860668</v>
      </c>
      <c r="I124" s="9">
        <f>SUMIFS(Tabela_BI[P.01-A],Tabela_BI[UGRHI],Tabela_BI_UGRHI[[#This Row],[UGRHI]],Tabela_BI[Ano],Tabela_BI_UGRHI[[#This Row],[Ano]])</f>
        <v>19.77</v>
      </c>
      <c r="J124" s="9">
        <f>SUMIFS(Tabela_BI[P.01-B],Tabela_BI[UGRHI],Tabela_BI_UGRHI[[#This Row],[UGRHI]],Tabela_BI[Ano],Tabela_BI_UGRHI[[#This Row],[Ano]])</f>
        <v>13.429999999999996</v>
      </c>
      <c r="K124" s="9">
        <f>SUMIFS(Tabela_BI[P.01-C],Tabela_BI[UGRHI],Tabela_BI_UGRHI[[#This Row],[UGRHI]],Tabela_BI[Ano],Tabela_BI_UGRHI[[#This Row],[Ano]])</f>
        <v>6.3399999999999981</v>
      </c>
      <c r="L124" s="23">
        <f>SUMIFS(Tabela_BI[P.01-D],Tabela_BI[UGRHI],Tabela_BI_UGRHI[[#This Row],[UGRHI]],Tabela_BI[Ano],Tabela_BI_UGRHI[[#This Row],[Ano]])</f>
        <v>0</v>
      </c>
      <c r="M124" s="47">
        <f>SUMIFS(Tabela_BI[P.02-A],Tabela_BI[UGRHI],Tabela_BI_UGRHI[[#This Row],[UGRHI]],Tabela_BI[Ano],Tabela_BI_UGRHI[[#This Row],[Ano]])</f>
        <v>3.2309999999999999</v>
      </c>
      <c r="N124" s="47">
        <f>SUMIFS(Tabela_BI[P.02-B],Tabela_BI[UGRHI],Tabela_BI_UGRHI[[#This Row],[UGRHI]],Tabela_BI[Ano],Tabela_BI_UGRHI[[#This Row],[Ano]])</f>
        <v>8.7160000000000011</v>
      </c>
      <c r="O124" s="47">
        <f>SUMIFS(Tabela_BI[P.02-C],Tabela_BI[UGRHI],Tabela_BI_UGRHI[[#This Row],[UGRHI]],Tabela_BI[Ano],Tabela_BI_UGRHI[[#This Row],[Ano]])</f>
        <v>6.43</v>
      </c>
      <c r="P124" s="47">
        <f>SUMIFS(Tabela_BI[P.02-D],Tabela_BI[UGRHI],Tabela_BI_UGRHI[[#This Row],[UGRHI]],Tabela_BI[Ano],Tabela_BI_UGRHI[[#This Row],[Ano]])</f>
        <v>1.3759948000000002</v>
      </c>
      <c r="Q124" s="47">
        <f>SUMIFS(Tabela_BI[P.02-E],Tabela_BI[UGRHI],Tabela_BI_UGRHI[[#This Row],[UGRHI]],Tabela_BI[Ano],Tabela_BI_UGRHI[[#This Row],[Ano]])</f>
        <v>6.1607543555108402</v>
      </c>
      <c r="R124" s="7">
        <f>SUMIFS(Tabela_BI[P.08-D],Tabela_BI[UGRHI],Tabela_BI_UGRHI[[#This Row],[UGRHI]],Tabela_BI[Ano],Tabela_BI_UGRHI[[#This Row],[Ano]])</f>
        <v>379</v>
      </c>
      <c r="S124" s="9">
        <f>(Tabela_BI_UGRHI[[#This Row],[nº Capt. Superf. - DAEE]]/VLOOKUP(A124,'Base UGRHI'!$B:$H,2,FALSE))*1000</f>
        <v>43.911641485005028</v>
      </c>
      <c r="T124" s="9">
        <f>(Tabela_BI_UGRHI[[#This Row],[nº Capt. Subt. - DAEE]]/VLOOKUP(A124,'Base UGRHI'!$B:$H,2,FALSE))*1000</f>
        <v>126.77209229862682</v>
      </c>
      <c r="U124" s="11">
        <f>(Tabela_BI_UGRHI[[#This Row],[nº Capt. Superf. - DAEE]]/SUM(Tabela_BI_UGRHI[[#This Row],[nº Capt. Superf. - DAEE]:[nº Capt. Subt. - DAEE]]))*100</f>
        <v>25.726904674273094</v>
      </c>
      <c r="V124" s="9">
        <f>(Tabela_BI_UGRHI[[#This Row],[nº Capt. Subt. - DAEE]]/SUM(Tabela_BI_UGRHI[[#This Row],[nº Capt. Superf. - DAEE]:[nº Capt. Subt. - DAEE]]))*100</f>
        <v>74.273095325726899</v>
      </c>
      <c r="W124" s="9">
        <f>SUMIFS(Tabela_BI[P.04-A],Tabela_BI[UGRHI],Tabela_BI_UGRHI[[#This Row],[UGRHI]],Tabela_BI[Ano],Tabela_BI_UGRHI[[#This Row],[Ano]])</f>
        <v>1318.2400000000002</v>
      </c>
      <c r="X124" s="7">
        <f>SUMIFS(Tabela_BI[P.05-C],Tabela_BI[UGRHI],Tabela_BI_UGRHI[[#This Row],[UGRHI]],Tabela_BI[Ano],Tabela_BI_UGRHI[[#This Row],[Ano]])</f>
        <v>83935.655999999974</v>
      </c>
      <c r="Y124" s="7" cm="1">
        <f t="array" ref="Y124">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37748.80999999999</v>
      </c>
      <c r="Z124" s="7">
        <f>SUMIFS(Tabela_BI[P.06-A],Tabela_BI[UGRHI],Tabela_BI_UGRHI[[#This Row],[UGRHI]],Tabela_BI[Ano],Tabela_BI_UGRHI[[#This Row],[Ano]])</f>
        <v>117</v>
      </c>
      <c r="AA124" s="7">
        <f>SUMIFS(Tabela_BI[P.06-B],Tabela_BI[UGRHI],Tabela_BI_UGRHI[[#This Row],[UGRHI]],Tabela_BI[Ano],Tabela_BI_UGRHI[[#This Row],[Ano]])</f>
        <v>7</v>
      </c>
      <c r="AB124" s="9">
        <f>VLOOKUP(A124,'Base UGRHI'!$B:$H,5,FALSE)*31536000/SUMIFS(Tabela_BI_UGRHI[FM.02-A],Tabela_BI_UGRHI[Ano],Tabela_BI_UGRHI[[#This Row],[Ano]],Tabela_BI_UGRHI[UGRHI],Tabela_BI_UGRHI[[#This Row],[UGRHI]])</f>
        <v>1952.9976901065309</v>
      </c>
      <c r="AC124" s="9">
        <f>VLOOKUP(A124,'Base UGRHI'!$B:$H,6,FALSE)*31536000/SUMIFS(Tabela_BI_UGRHI[FM.02-A],Tabela_BI_UGRHI[Ano],Tabela_BI_UGRHI[[#This Row],[Ano]],Tabela_BI_UGRHI[UGRHI],Tabela_BI_UGRHI[[#This Row],[UGRHI]])</f>
        <v>201.33996805221969</v>
      </c>
      <c r="AD124" s="11">
        <v>96.995697699092815</v>
      </c>
      <c r="AE124" s="11">
        <v>95.88309999019144</v>
      </c>
      <c r="AF124" s="11">
        <v>43.40409804542368</v>
      </c>
      <c r="AG124" s="11">
        <v>99.655464079545439</v>
      </c>
      <c r="AH124" s="9">
        <f>SUMIFS(Tabela_BI[P.01-A],Tabela_BI[UGRHI],Tabela_BI_UGRHI[[#This Row],[UGRHI]],Tabela_BI[Ano],Tabela_BI_UGRHI[[#This Row],[Ano]]) /VLOOKUP($A124,'Base UGRHI'!$B:$H,4,FALSE) * 100</f>
        <v>39.54</v>
      </c>
      <c r="AI124" s="9">
        <f>SUMIFS(Tabela_BI[P.01-A],Tabela_BI[UGRHI],Tabela_BI_UGRHI[[#This Row],[UGRHI]],Tabela_BI[Ano],Tabela_BI_UGRHI[[#This Row],[Ano]]) /VLOOKUP($A124,'Base UGRHI'!$B:$H,5,FALSE) * 100</f>
        <v>20.381443298969071</v>
      </c>
      <c r="AJ124" s="9">
        <f>SUMIFS(Tabela_BI[P.01-B],Tabela_BI[UGRHI],Tabela_BI_UGRHI[[#This Row],[UGRHI]],Tabela_BI[Ano],Tabela_BI_UGRHI[[#This Row],[Ano]]) /VLOOKUP($A124,'Base UGRHI'!$B:$H,3,FALSE) * 100</f>
        <v>33.574999999999989</v>
      </c>
      <c r="AK124" s="9">
        <f>SUMIFS(Tabela_BI[P.01-C],Tabela_BI[UGRHI],Tabela_BI_UGRHI[[#This Row],[UGRHI]],Tabela_BI[Ano],Tabela_BI_UGRHI[[#This Row],[Ano]])  /VLOOKUP($A124,'Base UGRHI'!$B:$H,6,FALSE) * 100</f>
        <v>63.399999999999977</v>
      </c>
      <c r="AL124" s="7">
        <f>SUMIFS(Tabela_BI[E.08-A],Tabela_BI[UGRHI],Tabela_BI_UGRHI[[#This Row],[UGRHI]],Tabela_BI[Ano],Tabela_BI_UGRHI[[#This Row],[Ano]])</f>
        <v>65</v>
      </c>
      <c r="AM124" s="7">
        <f>SUMIFS(Tabela_BI[E.08-B],Tabela_BI[UGRHI],Tabela_BI_UGRHI[[#This Row],[UGRHI]],Tabela_BI[Ano],Tabela_BI_UGRHI[[#This Row],[Ano]])</f>
        <v>14.5</v>
      </c>
      <c r="AN124" s="23">
        <v>6.3844485049536936E-2</v>
      </c>
      <c r="AO124" s="49">
        <f>SUMIFS(Tabela_BI[I.02-A],Tabela_BI[UGRHI],Tabela_BI_UGRHI[[#This Row],[UGRHI]],Tabela_BI[Ano],Tabela_BI_UGRHI[[#This Row],[Ano]])</f>
        <v>11</v>
      </c>
      <c r="AP124" s="7">
        <f>SUMIFS(Tabela_BI[I.02-C],Tabela_BI[UGRHI],Tabela_BI_UGRHI[[#This Row],[UGRHI]],Tabela_BI[Ano],Tabela_BI_UGRHI[[#This Row],[Ano]])</f>
        <v>0</v>
      </c>
      <c r="AQ124" s="11">
        <f>SUMIFS(Tabela_BI[Carga orgânica coletada],Tabela_BI[UGRHI],Tabela_BI_UGRHI[[#This Row],[UGRHI]],Tabela_BI[Ano],Tabela_BI_UGRHI[[#This Row],[Ano]])/SUMIFS(Tabela_BI[P.05-C],Tabela_BI[UGRHI],Tabela_BI_UGRHI[[#This Row],[UGRHI]],Tabela_BI[Ano],Tabela_BI_UGRHI[[#This Row],[Ano]]) * 100</f>
        <v>97.740517704657066</v>
      </c>
      <c r="AR124"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69.371370492654535</v>
      </c>
      <c r="AS124"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55.026490768118855</v>
      </c>
      <c r="AT124" s="7">
        <f>SUMIFS(Tabela_BI[R.03-A],Tabela_BI[UGRHI],Tabela_BI_UGRHI[[#This Row],[UGRHI]],Tabela_BI[Ano],Tabela_BI_UGRHI[[#This Row],[Ano]])</f>
        <v>25</v>
      </c>
      <c r="AU124" s="7">
        <f>SUMIFS(Tabela_BI[R.03-B],Tabela_BI[UGRHI],Tabela_BI_UGRHI[[#This Row],[UGRHI]],Tabela_BI[Ano],Tabela_BI_UGRHI[[#This Row],[Ano]])</f>
        <v>7</v>
      </c>
      <c r="AV124" s="47">
        <v>0.51258667623328935</v>
      </c>
      <c r="AW124" s="7">
        <f>SUMIFS(Tabela_BI[R.05-D],Tabela_BI[UGRHI],Tabela_BI_UGRHI[[#This Row],[UGRHI]],Tabela_BI[Ano],Tabela_BI_UGRHI[[#This Row],[Ano]])</f>
        <v>364</v>
      </c>
      <c r="AX124" s="11">
        <f>IFERROR(Tabela_BI_UGRHI[[#This Row],[P.02-A]]/Tabela_BI_UGRHI[[#This Row],[P.02-E]] *100,"")</f>
        <v>52.444876285480312</v>
      </c>
      <c r="AY124" s="7">
        <f>SUMIFS(Tabela_BI[nº Capt. Superf. - DAEE],Tabela_BI[UGRHI],Tabela_BI_UGRHI[[#This Row],[UGRHI]],Tabela_BI[Ano],Tabela_BI_UGRHI[[#This Row],[Ano]])</f>
        <v>699</v>
      </c>
      <c r="AZ124" s="7">
        <f>SUMIFS(Tabela_BI[nº Capt. Subt. - DAEE],Tabela_BI[UGRHI],Tabela_BI_UGRHI[[#This Row],[UGRHI]],Tabela_BI[Ano],Tabela_BI_UGRHI[[#This Row],[Ano]])</f>
        <v>2018</v>
      </c>
      <c r="BA124" s="7">
        <f>SUMIFS(Tabela_BI[Carga orgânica coletada],Tabela_BI[UGRHI],Tabela_BI_UGRHI[[#This Row],[UGRHI]],Tabela_BI[Ano],Tabela_BI_UGRHI[[#This Row],[Ano]])</f>
        <v>82039.144713200018</v>
      </c>
      <c r="BB124" s="7" cm="1">
        <f t="array" ref="BB124">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58227.314899199999</v>
      </c>
      <c r="BD124" s="1"/>
      <c r="BE124" s="1"/>
      <c r="BF124" s="1"/>
      <c r="BJ124" s="1"/>
      <c r="BM124" s="1"/>
      <c r="BN124" s="1"/>
    </row>
    <row r="125" spans="1:66" x14ac:dyDescent="0.25">
      <c r="A125" s="1">
        <v>14</v>
      </c>
      <c r="B125" s="1">
        <v>2017</v>
      </c>
      <c r="C125" s="5">
        <v>0.49124490783258867</v>
      </c>
      <c r="D125" s="7">
        <f>SUMIFS(Tabela_BI[FM.02-A],Tabela_BI[UGRHI],Tabela_BI_UGRHI[[#This Row],[UGRHI]],Tabela_BI[Ano],Tabela_BI_UGRHI[[#This Row],[Ano]])</f>
        <v>748470</v>
      </c>
      <c r="E125" s="7">
        <f>SUMIFS(Tabela_BI[FM.02-B],Tabela_BI[UGRHI],Tabela_BI_UGRHI[[#This Row],[UGRHI]],Tabela_BI[Ano],Tabela_BI_UGRHI[[#This Row],[Ano]])</f>
        <v>619322</v>
      </c>
      <c r="F125" s="7">
        <f>SUMIFS(Tabela_BI[FM.02-C],Tabela_BI[UGRHI],Tabela_BI_UGRHI[[#This Row],[UGRHI]],Tabela_BI[Ano],Tabela_BI_UGRHI[[#This Row],[Ano]])</f>
        <v>129148</v>
      </c>
      <c r="G125" s="9">
        <f>SUMIFS(Tabela_BI_UGRHI[FM.02-A],Tabela_BI_UGRHI[UGRHI],Tabela_BI_UGRHI[[#This Row],[UGRHI]],Tabela_BI_UGRHI[Ano],Tabela_BI_UGRHI[[#This Row],[Ano]])/VLOOKUP(A125,'Base UGRHI'!$B:$H,2,FALSE)</f>
        <v>36.09131541119951</v>
      </c>
      <c r="H125" s="9">
        <f>SUMIFS(Tabela_BI_UGRHI[FM.02-B],Tabela_BI_UGRHI[UGRHI],Tabela_BI_UGRHI[[#This Row],[UGRHI]],Tabela_BI_UGRHI[Ano],Tabela_BI_UGRHI[[#This Row],[Ano]])/SUMIFS(Tabela_BI_UGRHI[FM.02-A],Tabela_BI_UGRHI[UGRHI],Tabela_BI_UGRHI[[#This Row],[UGRHI]],Tabela_BI_UGRHI[Ano],Tabela_BI_UGRHI[[#This Row],[Ano]])*100</f>
        <v>82.745066602535843</v>
      </c>
      <c r="I125" s="9">
        <f>SUMIFS(Tabela_BI[P.01-A],Tabela_BI[UGRHI],Tabela_BI_UGRHI[[#This Row],[UGRHI]],Tabela_BI[Ano],Tabela_BI_UGRHI[[#This Row],[Ano]])</f>
        <v>14.61</v>
      </c>
      <c r="J125" s="9">
        <f>SUMIFS(Tabela_BI[P.01-B],Tabela_BI[UGRHI],Tabela_BI_UGRHI[[#This Row],[UGRHI]],Tabela_BI[Ano],Tabela_BI_UGRHI[[#This Row],[Ano]])</f>
        <v>14.029999999999998</v>
      </c>
      <c r="K125" s="9">
        <f>SUMIFS(Tabela_BI[P.01-C],Tabela_BI[UGRHI],Tabela_BI_UGRHI[[#This Row],[UGRHI]],Tabela_BI[Ano],Tabela_BI_UGRHI[[#This Row],[Ano]])</f>
        <v>0.58000000000000018</v>
      </c>
      <c r="L125" s="23">
        <f>SUMIFS(Tabela_BI[P.01-D],Tabela_BI[UGRHI],Tabela_BI_UGRHI[[#This Row],[UGRHI]],Tabela_BI[Ano],Tabela_BI_UGRHI[[#This Row],[Ano]])</f>
        <v>2.1700000000000004</v>
      </c>
      <c r="M125" s="47">
        <f>SUMIFS(Tabela_BI[P.02-A],Tabela_BI[UGRHI],Tabela_BI_UGRHI[[#This Row],[UGRHI]],Tabela_BI[Ano],Tabela_BI_UGRHI[[#This Row],[Ano]])</f>
        <v>1.7069999999999994</v>
      </c>
      <c r="N125" s="47">
        <f>SUMIFS(Tabela_BI[P.02-B],Tabela_BI[UGRHI],Tabela_BI_UGRHI[[#This Row],[UGRHI]],Tabela_BI[Ano],Tabela_BI_UGRHI[[#This Row],[Ano]])</f>
        <v>1.9989999999999999</v>
      </c>
      <c r="O125" s="47">
        <f>SUMIFS(Tabela_BI[P.02-C],Tabela_BI[UGRHI],Tabela_BI_UGRHI[[#This Row],[UGRHI]],Tabela_BI[Ano],Tabela_BI_UGRHI[[#This Row],[Ano]])</f>
        <v>10.719999999999997</v>
      </c>
      <c r="P125" s="47">
        <f>SUMIFS(Tabela_BI[P.02-D],Tabela_BI[UGRHI],Tabela_BI_UGRHI[[#This Row],[UGRHI]],Tabela_BI[Ano],Tabela_BI_UGRHI[[#This Row],[Ano]])</f>
        <v>0.19262410000000002</v>
      </c>
      <c r="Q125" s="47">
        <f>SUMIFS(Tabela_BI[P.02-E],Tabela_BI[UGRHI],Tabela_BI_UGRHI[[#This Row],[UGRHI]],Tabela_BI[Ano],Tabela_BI_UGRHI[[#This Row],[Ano]])</f>
        <v>1.5237032428863078</v>
      </c>
      <c r="R125" s="7">
        <f>SUMIFS(Tabela_BI[P.08-D],Tabela_BI[UGRHI],Tabela_BI_UGRHI[[#This Row],[UGRHI]],Tabela_BI[Ano],Tabela_BI_UGRHI[[#This Row],[Ano]])</f>
        <v>951</v>
      </c>
      <c r="S125" s="9">
        <f>(Tabela_BI_UGRHI[[#This Row],[nº Capt. Superf. - DAEE]]/VLOOKUP(A125,'Base UGRHI'!$B:$H,2,FALSE))*1000</f>
        <v>95.090082422656124</v>
      </c>
      <c r="T125" s="9">
        <f>(Tabela_BI_UGRHI[[#This Row],[nº Capt. Subt. - DAEE]]/VLOOKUP(A125,'Base UGRHI'!$B:$H,2,FALSE))*1000</f>
        <v>25.267344416567859</v>
      </c>
      <c r="U125" s="11">
        <f>(Tabela_BI_UGRHI[[#This Row],[nº Capt. Superf. - DAEE]]/SUM(Tabela_BI_UGRHI[[#This Row],[nº Capt. Superf. - DAEE]:[nº Capt. Subt. - DAEE]]))*100</f>
        <v>79.006410256410248</v>
      </c>
      <c r="V125" s="9">
        <f>(Tabela_BI_UGRHI[[#This Row],[nº Capt. Subt. - DAEE]]/SUM(Tabela_BI_UGRHI[[#This Row],[nº Capt. Superf. - DAEE]:[nº Capt. Subt. - DAEE]]))*100</f>
        <v>20.993589743589745</v>
      </c>
      <c r="W125" s="9">
        <f>SUMIFS(Tabela_BI[P.04-A],Tabela_BI[UGRHI],Tabela_BI_UGRHI[[#This Row],[UGRHI]],Tabela_BI[Ano],Tabela_BI_UGRHI[[#This Row],[Ano]])</f>
        <v>481.25000000000006</v>
      </c>
      <c r="X125" s="7">
        <f>SUMIFS(Tabela_BI[P.05-C],Tabela_BI[UGRHI],Tabela_BI_UGRHI[[#This Row],[UGRHI]],Tabela_BI[Ano],Tabela_BI_UGRHI[[#This Row],[Ano]])</f>
        <v>33410.178000000007</v>
      </c>
      <c r="Y125" s="7" cm="1">
        <f t="array" ref="Y125">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2289.940000000002</v>
      </c>
      <c r="Z125" s="7">
        <f>SUMIFS(Tabela_BI[P.06-A],Tabela_BI[UGRHI],Tabela_BI_UGRHI[[#This Row],[UGRHI]],Tabela_BI[Ano],Tabela_BI_UGRHI[[#This Row],[Ano]])</f>
        <v>125</v>
      </c>
      <c r="AA125" s="7">
        <f>SUMIFS(Tabela_BI[P.06-B],Tabela_BI[UGRHI],Tabela_BI_UGRHI[[#This Row],[UGRHI]],Tabela_BI[Ano],Tabela_BI_UGRHI[[#This Row],[Ano]])</f>
        <v>8</v>
      </c>
      <c r="AB125" s="9">
        <f>VLOOKUP(A125,'Base UGRHI'!$B:$H,5,FALSE)*31536000/SUMIFS(Tabela_BI_UGRHI[FM.02-A],Tabela_BI_UGRHI[Ano],Tabela_BI_UGRHI[[#This Row],[Ano]],Tabela_BI_UGRHI[UGRHI],Tabela_BI_UGRHI[[#This Row],[UGRHI]])</f>
        <v>10744.158082488277</v>
      </c>
      <c r="AC125" s="9">
        <f>VLOOKUP(A125,'Base UGRHI'!$B:$H,6,FALSE)*31536000/SUMIFS(Tabela_BI_UGRHI[FM.02-A],Tabela_BI_UGRHI[Ano],Tabela_BI_UGRHI[[#This Row],[Ano]],Tabela_BI_UGRHI[UGRHI],Tabela_BI_UGRHI[[#This Row],[UGRHI]])</f>
        <v>1264.0185979397972</v>
      </c>
      <c r="AD125" s="11">
        <v>83.857859411791566</v>
      </c>
      <c r="AE125" s="11">
        <v>74.585064541167412</v>
      </c>
      <c r="AF125" s="11">
        <v>32.697345492066873</v>
      </c>
      <c r="AG125" s="11">
        <v>98.429361040682309</v>
      </c>
      <c r="AH125" s="9">
        <f>SUMIFS(Tabela_BI[P.01-A],Tabela_BI[UGRHI],Tabela_BI_UGRHI[[#This Row],[UGRHI]],Tabela_BI[Ano],Tabela_BI_UGRHI[[#This Row],[Ano]]) /VLOOKUP($A125,'Base UGRHI'!$B:$H,4,FALSE) * 100</f>
        <v>12.815789473684211</v>
      </c>
      <c r="AI125" s="9">
        <f>SUMIFS(Tabela_BI[P.01-A],Tabela_BI[UGRHI],Tabela_BI_UGRHI[[#This Row],[UGRHI]],Tabela_BI[Ano],Tabela_BI_UGRHI[[#This Row],[Ano]]) /VLOOKUP($A125,'Base UGRHI'!$B:$H,5,FALSE) * 100</f>
        <v>5.7294117647058824</v>
      </c>
      <c r="AJ125" s="9">
        <f>SUMIFS(Tabela_BI[P.01-B],Tabela_BI[UGRHI],Tabela_BI_UGRHI[[#This Row],[UGRHI]],Tabela_BI[Ano],Tabela_BI_UGRHI[[#This Row],[Ano]]) /VLOOKUP($A125,'Base UGRHI'!$B:$H,3,FALSE) * 100</f>
        <v>16.702380952380949</v>
      </c>
      <c r="AK125" s="9">
        <f>SUMIFS(Tabela_BI[P.01-C],Tabela_BI[UGRHI],Tabela_BI_UGRHI[[#This Row],[UGRHI]],Tabela_BI[Ano],Tabela_BI_UGRHI[[#This Row],[Ano]])  /VLOOKUP($A125,'Base UGRHI'!$B:$H,6,FALSE) * 100</f>
        <v>1.9333333333333338</v>
      </c>
      <c r="AL125" s="7">
        <f>SUMIFS(Tabela_BI[E.08-A],Tabela_BI[UGRHI],Tabela_BI_UGRHI[[#This Row],[UGRHI]],Tabela_BI[Ano],Tabela_BI_UGRHI[[#This Row],[Ano]])</f>
        <v>83</v>
      </c>
      <c r="AM125" s="7">
        <f>SUMIFS(Tabela_BI[E.08-B],Tabela_BI[UGRHI],Tabela_BI_UGRHI[[#This Row],[UGRHI]],Tabela_BI[Ano],Tabela_BI_UGRHI[[#This Row],[Ano]])</f>
        <v>52.70000000000001</v>
      </c>
      <c r="AN125" s="23">
        <v>0.13360588934760245</v>
      </c>
      <c r="AO125" s="49">
        <f>SUMIFS(Tabela_BI[I.02-A],Tabela_BI[UGRHI],Tabela_BI_UGRHI[[#This Row],[UGRHI]],Tabela_BI[Ano],Tabela_BI_UGRHI[[#This Row],[Ano]])</f>
        <v>3</v>
      </c>
      <c r="AP125" s="7">
        <f>SUMIFS(Tabela_BI[I.02-C],Tabela_BI[UGRHI],Tabela_BI_UGRHI[[#This Row],[UGRHI]],Tabela_BI[Ano],Tabela_BI_UGRHI[[#This Row],[Ano]])</f>
        <v>20</v>
      </c>
      <c r="AQ125" s="11">
        <f>SUMIFS(Tabela_BI[Carga orgânica coletada],Tabela_BI[UGRHI],Tabela_BI_UGRHI[[#This Row],[UGRHI]],Tabela_BI[Ano],Tabela_BI_UGRHI[[#This Row],[Ano]])/SUMIFS(Tabela_BI[P.05-C],Tabela_BI[UGRHI],Tabela_BI_UGRHI[[#This Row],[UGRHI]],Tabela_BI[Ano],Tabela_BI_UGRHI[[#This Row],[Ano]]) * 100</f>
        <v>91.11405780238583</v>
      </c>
      <c r="AR125"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85.09343660635389</v>
      </c>
      <c r="AS125"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63.214981973457306</v>
      </c>
      <c r="AT125" s="7">
        <f>SUMIFS(Tabela_BI[R.03-A],Tabela_BI[UGRHI],Tabela_BI_UGRHI[[#This Row],[UGRHI]],Tabela_BI[Ano],Tabela_BI_UGRHI[[#This Row],[Ano]])</f>
        <v>9</v>
      </c>
      <c r="AU125" s="7">
        <f>SUMIFS(Tabela_BI[R.03-B],Tabela_BI[UGRHI],Tabela_BI_UGRHI[[#This Row],[UGRHI]],Tabela_BI[Ano],Tabela_BI_UGRHI[[#This Row],[Ano]])</f>
        <v>8</v>
      </c>
      <c r="AV125" s="47">
        <v>0.64909309234000945</v>
      </c>
      <c r="AW125" s="7">
        <f>SUMIFS(Tabela_BI[R.05-D],Tabela_BI[UGRHI],Tabela_BI_UGRHI[[#This Row],[UGRHI]],Tabela_BI[Ano],Tabela_BI_UGRHI[[#This Row],[Ano]])</f>
        <v>373</v>
      </c>
      <c r="AX125" s="11">
        <f>IFERROR(Tabela_BI_UGRHI[[#This Row],[P.02-A]]/Tabela_BI_UGRHI[[#This Row],[P.02-E]] *100,"")</f>
        <v>112.02968871855113</v>
      </c>
      <c r="AY125" s="7">
        <f>SUMIFS(Tabela_BI[nº Capt. Superf. - DAEE],Tabela_BI[UGRHI],Tabela_BI_UGRHI[[#This Row],[UGRHI]],Tabela_BI[Ano],Tabela_BI_UGRHI[[#This Row],[Ano]])</f>
        <v>1972</v>
      </c>
      <c r="AZ125" s="7">
        <f>SUMIFS(Tabela_BI[nº Capt. Subt. - DAEE],Tabela_BI[UGRHI],Tabela_BI_UGRHI[[#This Row],[UGRHI]],Tabela_BI[Ano],Tabela_BI_UGRHI[[#This Row],[Ano]])</f>
        <v>524</v>
      </c>
      <c r="BA125" s="7">
        <f>SUMIFS(Tabela_BI[Carga orgânica coletada],Tabela_BI[UGRHI],Tabela_BI_UGRHI[[#This Row],[UGRHI]],Tabela_BI[Ano],Tabela_BI_UGRHI[[#This Row],[Ano]])</f>
        <v>30441.368894800002</v>
      </c>
      <c r="BB125" s="7" cm="1">
        <f t="array" ref="BB125">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28429.868636499999</v>
      </c>
      <c r="BD125" s="1"/>
      <c r="BE125" s="1"/>
      <c r="BF125" s="1"/>
      <c r="BJ125" s="1"/>
      <c r="BM125" s="1"/>
      <c r="BN125" s="1"/>
    </row>
    <row r="126" spans="1:66" x14ac:dyDescent="0.25">
      <c r="A126" s="1">
        <v>15</v>
      </c>
      <c r="B126" s="1">
        <v>2017</v>
      </c>
      <c r="C126" s="5">
        <v>0.78043681469079917</v>
      </c>
      <c r="D126" s="7">
        <f>SUMIFS(Tabela_BI[FM.02-A],Tabela_BI[UGRHI],Tabela_BI_UGRHI[[#This Row],[UGRHI]],Tabela_BI[Ano],Tabela_BI_UGRHI[[#This Row],[Ano]])</f>
        <v>1295609</v>
      </c>
      <c r="E126" s="7">
        <f>SUMIFS(Tabela_BI[FM.02-B],Tabela_BI[UGRHI],Tabela_BI_UGRHI[[#This Row],[UGRHI]],Tabela_BI[Ano],Tabela_BI_UGRHI[[#This Row],[Ano]])</f>
        <v>1213387</v>
      </c>
      <c r="F126" s="7">
        <f>SUMIFS(Tabela_BI[FM.02-C],Tabela_BI[UGRHI],Tabela_BI_UGRHI[[#This Row],[UGRHI]],Tabela_BI[Ano],Tabela_BI_UGRHI[[#This Row],[Ano]])</f>
        <v>82222</v>
      </c>
      <c r="G126" s="9">
        <f>SUMIFS(Tabela_BI_UGRHI[FM.02-A],Tabela_BI_UGRHI[UGRHI],Tabela_BI_UGRHI[[#This Row],[UGRHI]],Tabela_BI_UGRHI[Ano],Tabela_BI_UGRHI[[#This Row],[Ano]])/VLOOKUP(A126,'Base UGRHI'!$B:$H,2,FALSE)</f>
        <v>75.970840909743913</v>
      </c>
      <c r="H126" s="9">
        <f>SUMIFS(Tabela_BI_UGRHI[FM.02-B],Tabela_BI_UGRHI[UGRHI],Tabela_BI_UGRHI[[#This Row],[UGRHI]],Tabela_BI_UGRHI[Ano],Tabela_BI_UGRHI[[#This Row],[Ano]])/SUMIFS(Tabela_BI_UGRHI[FM.02-A],Tabela_BI_UGRHI[UGRHI],Tabela_BI_UGRHI[[#This Row],[UGRHI]],Tabela_BI_UGRHI[Ano],Tabela_BI_UGRHI[[#This Row],[Ano]])*100</f>
        <v>93.653795242237436</v>
      </c>
      <c r="I126" s="9">
        <f>SUMIFS(Tabela_BI[P.01-A],Tabela_BI[UGRHI],Tabela_BI_UGRHI[[#This Row],[UGRHI]],Tabela_BI[Ano],Tabela_BI_UGRHI[[#This Row],[Ano]])</f>
        <v>17.609999999999992</v>
      </c>
      <c r="J126" s="9">
        <f>SUMIFS(Tabela_BI[P.01-B],Tabela_BI[UGRHI],Tabela_BI_UGRHI[[#This Row],[UGRHI]],Tabela_BI[Ano],Tabela_BI_UGRHI[[#This Row],[Ano]])</f>
        <v>9.6099999999999959</v>
      </c>
      <c r="K126" s="9">
        <f>SUMIFS(Tabela_BI[P.01-C],Tabela_BI[UGRHI],Tabela_BI_UGRHI[[#This Row],[UGRHI]],Tabela_BI[Ano],Tabela_BI_UGRHI[[#This Row],[Ano]])</f>
        <v>7.9999999999999964</v>
      </c>
      <c r="L126" s="23">
        <f>SUMIFS(Tabela_BI[P.01-D],Tabela_BI[UGRHI],Tabela_BI_UGRHI[[#This Row],[UGRHI]],Tabela_BI[Ano],Tabela_BI_UGRHI[[#This Row],[Ano]])</f>
        <v>1.21</v>
      </c>
      <c r="M126" s="47">
        <f>SUMIFS(Tabela_BI[P.02-A],Tabela_BI[UGRHI],Tabela_BI_UGRHI[[#This Row],[UGRHI]],Tabela_BI[Ano],Tabela_BI_UGRHI[[#This Row],[Ano]])</f>
        <v>4.2589999999999986</v>
      </c>
      <c r="N126" s="47">
        <f>SUMIFS(Tabela_BI[P.02-B],Tabela_BI[UGRHI],Tabela_BI_UGRHI[[#This Row],[UGRHI]],Tabela_BI[Ano],Tabela_BI_UGRHI[[#This Row],[Ano]])</f>
        <v>3.5659999999999989</v>
      </c>
      <c r="O126" s="47">
        <f>SUMIFS(Tabela_BI[P.02-C],Tabela_BI[UGRHI],Tabela_BI_UGRHI[[#This Row],[UGRHI]],Tabela_BI[Ano],Tabela_BI_UGRHI[[#This Row],[Ano]])</f>
        <v>8.8299999999999965</v>
      </c>
      <c r="P126" s="47">
        <f>SUMIFS(Tabela_BI[P.02-D],Tabela_BI[UGRHI],Tabela_BI_UGRHI[[#This Row],[UGRHI]],Tabela_BI[Ano],Tabela_BI_UGRHI[[#This Row],[Ano]])</f>
        <v>0.92220249999999904</v>
      </c>
      <c r="Q126" s="47">
        <f>SUMIFS(Tabela_BI[P.02-E],Tabela_BI[UGRHI],Tabela_BI_UGRHI[[#This Row],[UGRHI]],Tabela_BI[Ano],Tabela_BI_UGRHI[[#This Row],[Ano]])</f>
        <v>3.9900593997986538</v>
      </c>
      <c r="R126" s="7">
        <f>SUMIFS(Tabela_BI[P.08-D],Tabela_BI[UGRHI],Tabela_BI_UGRHI[[#This Row],[UGRHI]],Tabela_BI[Ano],Tabela_BI_UGRHI[[#This Row],[Ano]])</f>
        <v>466</v>
      </c>
      <c r="S126" s="9">
        <f>(Tabela_BI_UGRHI[[#This Row],[nº Capt. Superf. - DAEE]]/VLOOKUP(A126,'Base UGRHI'!$B:$H,2,FALSE))*1000</f>
        <v>60.0444586997912</v>
      </c>
      <c r="T126" s="9">
        <f>(Tabela_BI_UGRHI[[#This Row],[nº Capt. Subt. - DAEE]]/VLOOKUP(A126,'Base UGRHI'!$B:$H,2,FALSE))*1000</f>
        <v>177.0256062643258</v>
      </c>
      <c r="U126" s="11">
        <f>(Tabela_BI_UGRHI[[#This Row],[nº Capt. Superf. - DAEE]]/SUM(Tabela_BI_UGRHI[[#This Row],[nº Capt. Superf. - DAEE]:[nº Capt. Subt. - DAEE]]))*100</f>
        <v>25.327726935443977</v>
      </c>
      <c r="V126" s="9">
        <f>(Tabela_BI_UGRHI[[#This Row],[nº Capt. Subt. - DAEE]]/SUM(Tabela_BI_UGRHI[[#This Row],[nº Capt. Superf. - DAEE]:[nº Capt. Subt. - DAEE]]))*100</f>
        <v>74.672273064556023</v>
      </c>
      <c r="W126" s="9">
        <f>SUMIFS(Tabela_BI[P.04-A],Tabela_BI[UGRHI],Tabela_BI_UGRHI[[#This Row],[UGRHI]],Tabela_BI[Ano],Tabela_BI_UGRHI[[#This Row],[Ano]])</f>
        <v>1030.3799999999999</v>
      </c>
      <c r="X126" s="7">
        <f>SUMIFS(Tabela_BI[P.05-C],Tabela_BI[UGRHI],Tabela_BI_UGRHI[[#This Row],[UGRHI]],Tabela_BI[Ano],Tabela_BI_UGRHI[[#This Row],[Ano]])</f>
        <v>67457.231999999989</v>
      </c>
      <c r="Y126" s="7" cm="1">
        <f t="array" ref="Y126">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1956.339999999997</v>
      </c>
      <c r="Z126" s="7">
        <f>SUMIFS(Tabela_BI[P.06-A],Tabela_BI[UGRHI],Tabela_BI_UGRHI[[#This Row],[UGRHI]],Tabela_BI[Ano],Tabela_BI_UGRHI[[#This Row],[Ano]])</f>
        <v>167</v>
      </c>
      <c r="AA126" s="7">
        <f>SUMIFS(Tabela_BI[P.06-B],Tabela_BI[UGRHI],Tabela_BI_UGRHI[[#This Row],[UGRHI]],Tabela_BI[Ano],Tabela_BI_UGRHI[[#This Row],[Ano]])</f>
        <v>9</v>
      </c>
      <c r="AB126" s="9">
        <f>VLOOKUP(A126,'Base UGRHI'!$B:$H,5,FALSE)*31536000/SUMIFS(Tabela_BI_UGRHI[FM.02-A],Tabela_BI_UGRHI[Ano],Tabela_BI_UGRHI[[#This Row],[Ano]],Tabela_BI_UGRHI[UGRHI],Tabela_BI_UGRHI[[#This Row],[UGRHI]])</f>
        <v>2945.2218995082621</v>
      </c>
      <c r="AC126" s="9">
        <f>VLOOKUP(A126,'Base UGRHI'!$B:$H,6,FALSE)*31536000/SUMIFS(Tabela_BI_UGRHI[FM.02-A],Tabela_BI_UGRHI[Ano],Tabela_BI_UGRHI[[#This Row],[Ano]],Tabela_BI_UGRHI[UGRHI],Tabela_BI_UGRHI[[#This Row],[UGRHI]])</f>
        <v>316.42879912072237</v>
      </c>
      <c r="AD126" s="11">
        <v>96.410815264599563</v>
      </c>
      <c r="AE126" s="11">
        <v>94.502323799080173</v>
      </c>
      <c r="AF126" s="11">
        <v>23.835333767526528</v>
      </c>
      <c r="AG126" s="11">
        <v>99.430699982463082</v>
      </c>
      <c r="AH126" s="9">
        <f>SUMIFS(Tabela_BI[P.01-A],Tabela_BI[UGRHI],Tabela_BI_UGRHI[[#This Row],[UGRHI]],Tabela_BI[Ano],Tabela_BI_UGRHI[[#This Row],[Ano]]) /VLOOKUP($A126,'Base UGRHI'!$B:$H,4,FALSE) * 100</f>
        <v>45.153846153846132</v>
      </c>
      <c r="AI126" s="9">
        <f>SUMIFS(Tabela_BI[P.01-A],Tabela_BI[UGRHI],Tabela_BI_UGRHI[[#This Row],[UGRHI]],Tabela_BI[Ano],Tabela_BI_UGRHI[[#This Row],[Ano]]) /VLOOKUP($A126,'Base UGRHI'!$B:$H,5,FALSE) * 100</f>
        <v>14.553719008264457</v>
      </c>
      <c r="AJ126" s="9">
        <f>SUMIFS(Tabela_BI[P.01-B],Tabela_BI[UGRHI],Tabela_BI_UGRHI[[#This Row],[UGRHI]],Tabela_BI[Ano],Tabela_BI_UGRHI[[#This Row],[Ano]]) /VLOOKUP($A126,'Base UGRHI'!$B:$H,3,FALSE) * 100</f>
        <v>36.961538461538446</v>
      </c>
      <c r="AK126" s="9">
        <f>SUMIFS(Tabela_BI[P.01-C],Tabela_BI[UGRHI],Tabela_BI_UGRHI[[#This Row],[UGRHI]],Tabela_BI[Ano],Tabela_BI_UGRHI[[#This Row],[Ano]])  /VLOOKUP($A126,'Base UGRHI'!$B:$H,6,FALSE) * 100</f>
        <v>61.538461538461512</v>
      </c>
      <c r="AL126" s="7">
        <f>SUMIFS(Tabela_BI[E.08-A],Tabela_BI[UGRHI],Tabela_BI_UGRHI[[#This Row],[UGRHI]],Tabela_BI[Ano],Tabela_BI_UGRHI[[#This Row],[Ano]])</f>
        <v>79</v>
      </c>
      <c r="AM126" s="7">
        <f>SUMIFS(Tabela_BI[E.08-B],Tabela_BI[UGRHI],Tabela_BI_UGRHI[[#This Row],[UGRHI]],Tabela_BI[Ano],Tabela_BI_UGRHI[[#This Row],[Ano]])</f>
        <v>10.3</v>
      </c>
      <c r="AN126" s="23">
        <v>7.718377998300413E-2</v>
      </c>
      <c r="AO126" s="49">
        <f>SUMIFS(Tabela_BI[I.02-A],Tabela_BI[UGRHI],Tabela_BI_UGRHI[[#This Row],[UGRHI]],Tabela_BI[Ano],Tabela_BI_UGRHI[[#This Row],[Ano]])</f>
        <v>8</v>
      </c>
      <c r="AP126" s="7">
        <f>SUMIFS(Tabela_BI[I.02-C],Tabela_BI[UGRHI],Tabela_BI_UGRHI[[#This Row],[UGRHI]],Tabela_BI[Ano],Tabela_BI_UGRHI[[#This Row],[Ano]])</f>
        <v>0</v>
      </c>
      <c r="AQ126" s="11">
        <f>SUMIFS(Tabela_BI[Carga orgânica coletada],Tabela_BI[UGRHI],Tabela_BI_UGRHI[[#This Row],[UGRHI]],Tabela_BI[Ano],Tabela_BI_UGRHI[[#This Row],[Ano]])/SUMIFS(Tabela_BI[P.05-C],Tabela_BI[UGRHI],Tabela_BI_UGRHI[[#This Row],[UGRHI]],Tabela_BI[Ano],Tabela_BI_UGRHI[[#This Row],[Ano]]) * 100</f>
        <v>98.773364411098271</v>
      </c>
      <c r="AR126"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2.971954533800016</v>
      </c>
      <c r="AS126"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82.275673570477963</v>
      </c>
      <c r="AT126" s="7">
        <f>SUMIFS(Tabela_BI[R.03-A],Tabela_BI[UGRHI],Tabela_BI_UGRHI[[#This Row],[UGRHI]],Tabela_BI[Ano],Tabela_BI_UGRHI[[#This Row],[Ano]])</f>
        <v>60</v>
      </c>
      <c r="AU126" s="7">
        <f>SUMIFS(Tabela_BI[R.03-B],Tabela_BI[UGRHI],Tabela_BI_UGRHI[[#This Row],[UGRHI]],Tabela_BI[Ano],Tabela_BI_UGRHI[[#This Row],[Ano]])</f>
        <v>9</v>
      </c>
      <c r="AV126" s="47">
        <v>0.58922392345675112</v>
      </c>
      <c r="AW126" s="7">
        <f>SUMIFS(Tabela_BI[R.05-D],Tabela_BI[UGRHI],Tabela_BI_UGRHI[[#This Row],[UGRHI]],Tabela_BI[Ano],Tabela_BI_UGRHI[[#This Row],[Ano]])</f>
        <v>666</v>
      </c>
      <c r="AX126" s="11">
        <f>IFERROR(Tabela_BI_UGRHI[[#This Row],[P.02-A]]/Tabela_BI_UGRHI[[#This Row],[P.02-E]] *100,"")</f>
        <v>106.74026557637002</v>
      </c>
      <c r="AY126" s="7">
        <f>SUMIFS(Tabela_BI[nº Capt. Superf. - DAEE],Tabela_BI[UGRHI],Tabela_BI_UGRHI[[#This Row],[UGRHI]],Tabela_BI[Ano],Tabela_BI_UGRHI[[#This Row],[Ano]])</f>
        <v>1024</v>
      </c>
      <c r="AZ126" s="7">
        <f>SUMIFS(Tabela_BI[nº Capt. Subt. - DAEE],Tabela_BI[UGRHI],Tabela_BI_UGRHI[[#This Row],[UGRHI]],Tabela_BI[Ano],Tabela_BI_UGRHI[[#This Row],[Ano]])</f>
        <v>3019</v>
      </c>
      <c r="BA126" s="7">
        <f>SUMIFS(Tabela_BI[Carga orgânica coletada],Tabela_BI[UGRHI],Tabela_BI_UGRHI[[#This Row],[UGRHI]],Tabela_BI[Ano],Tabela_BI_UGRHI[[#This Row],[Ano]])</f>
        <v>66629.777584999989</v>
      </c>
      <c r="BB126" s="7" cm="1">
        <f t="array" ref="BB126">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62716.307064799985</v>
      </c>
      <c r="BD126" s="1"/>
      <c r="BE126" s="1"/>
      <c r="BF126" s="1"/>
      <c r="BJ126" s="1"/>
      <c r="BM126" s="1"/>
      <c r="BN126" s="1"/>
    </row>
    <row r="127" spans="1:66" x14ac:dyDescent="0.25">
      <c r="A127" s="1">
        <v>16</v>
      </c>
      <c r="B127" s="1">
        <v>2017</v>
      </c>
      <c r="C127" s="5">
        <v>0.61422398329176175</v>
      </c>
      <c r="D127" s="7">
        <f>SUMIFS(Tabela_BI[FM.02-A],Tabela_BI[UGRHI],Tabela_BI_UGRHI[[#This Row],[UGRHI]],Tabela_BI[Ano],Tabela_BI_UGRHI[[#This Row],[Ano]])</f>
        <v>530158</v>
      </c>
      <c r="E127" s="7">
        <f>SUMIFS(Tabela_BI[FM.02-B],Tabela_BI[UGRHI],Tabela_BI_UGRHI[[#This Row],[UGRHI]],Tabela_BI[Ano],Tabela_BI_UGRHI[[#This Row],[Ano]])</f>
        <v>490507</v>
      </c>
      <c r="F127" s="7">
        <f>SUMIFS(Tabela_BI[FM.02-C],Tabela_BI[UGRHI],Tabela_BI_UGRHI[[#This Row],[UGRHI]],Tabela_BI[Ano],Tabela_BI_UGRHI[[#This Row],[Ano]])</f>
        <v>39651</v>
      </c>
      <c r="G127" s="9">
        <f>SUMIFS(Tabela_BI_UGRHI[FM.02-A],Tabela_BI_UGRHI[UGRHI],Tabela_BI_UGRHI[[#This Row],[UGRHI]],Tabela_BI_UGRHI[Ano],Tabela_BI_UGRHI[[#This Row],[Ano]])/VLOOKUP(A127,'Base UGRHI'!$B:$H,2,FALSE)</f>
        <v>42.783521793725455</v>
      </c>
      <c r="H127" s="9">
        <f>SUMIFS(Tabela_BI_UGRHI[FM.02-B],Tabela_BI_UGRHI[UGRHI],Tabela_BI_UGRHI[[#This Row],[UGRHI]],Tabela_BI_UGRHI[Ano],Tabela_BI_UGRHI[[#This Row],[Ano]])/SUMIFS(Tabela_BI_UGRHI[FM.02-A],Tabela_BI_UGRHI[UGRHI],Tabela_BI_UGRHI[[#This Row],[UGRHI]],Tabela_BI_UGRHI[Ano],Tabela_BI_UGRHI[[#This Row],[Ano]])*100</f>
        <v>92.520908861131971</v>
      </c>
      <c r="I127" s="9">
        <f>SUMIFS(Tabela_BI[P.01-A],Tabela_BI[UGRHI],Tabela_BI_UGRHI[[#This Row],[UGRHI]],Tabela_BI[Ano],Tabela_BI_UGRHI[[#This Row],[Ano]])</f>
        <v>12.119999999999994</v>
      </c>
      <c r="J127" s="9">
        <f>SUMIFS(Tabela_BI[P.01-B],Tabela_BI[UGRHI],Tabela_BI_UGRHI[[#This Row],[UGRHI]],Tabela_BI[Ano],Tabela_BI_UGRHI[[#This Row],[Ano]])</f>
        <v>8.18</v>
      </c>
      <c r="K127" s="9">
        <f>SUMIFS(Tabela_BI[P.01-C],Tabela_BI[UGRHI],Tabela_BI_UGRHI[[#This Row],[UGRHI]],Tabela_BI[Ano],Tabela_BI_UGRHI[[#This Row],[Ano]])</f>
        <v>3.9399999999999986</v>
      </c>
      <c r="L127" s="23">
        <f>SUMIFS(Tabela_BI[P.01-D],Tabela_BI[UGRHI],Tabela_BI_UGRHI[[#This Row],[UGRHI]],Tabela_BI[Ano],Tabela_BI_UGRHI[[#This Row],[Ano]])</f>
        <v>0</v>
      </c>
      <c r="M127" s="47">
        <f>SUMIFS(Tabela_BI[P.02-A],Tabela_BI[UGRHI],Tabela_BI_UGRHI[[#This Row],[UGRHI]],Tabela_BI[Ano],Tabela_BI_UGRHI[[#This Row],[Ano]])</f>
        <v>1.6759999999999997</v>
      </c>
      <c r="N127" s="47">
        <f>SUMIFS(Tabela_BI[P.02-B],Tabela_BI[UGRHI],Tabela_BI_UGRHI[[#This Row],[UGRHI]],Tabela_BI[Ano],Tabela_BI_UGRHI[[#This Row],[Ano]])</f>
        <v>1.3399999999999996</v>
      </c>
      <c r="O127" s="47">
        <f>SUMIFS(Tabela_BI[P.02-C],Tabela_BI[UGRHI],Tabela_BI_UGRHI[[#This Row],[UGRHI]],Tabela_BI[Ano],Tabela_BI_UGRHI[[#This Row],[Ano]])</f>
        <v>8.3899999999999988</v>
      </c>
      <c r="P127" s="47">
        <f>SUMIFS(Tabela_BI[P.02-D],Tabela_BI[UGRHI],Tabela_BI_UGRHI[[#This Row],[UGRHI]],Tabela_BI[Ano],Tabela_BI_UGRHI[[#This Row],[Ano]])</f>
        <v>0.75031219999999998</v>
      </c>
      <c r="Q127" s="47">
        <f>SUMIFS(Tabela_BI[P.02-E],Tabela_BI[UGRHI],Tabela_BI_UGRHI[[#This Row],[UGRHI]],Tabela_BI[Ano],Tabela_BI_UGRHI[[#This Row],[Ano]])</f>
        <v>1.5738505660485493</v>
      </c>
      <c r="R127" s="7">
        <f>SUMIFS(Tabela_BI[P.08-D],Tabela_BI[UGRHI],Tabela_BI_UGRHI[[#This Row],[UGRHI]],Tabela_BI[Ano],Tabela_BI_UGRHI[[#This Row],[Ano]])</f>
        <v>185</v>
      </c>
      <c r="S127" s="9">
        <f>(Tabela_BI_UGRHI[[#This Row],[nº Capt. Superf. - DAEE]]/VLOOKUP(A127,'Base UGRHI'!$B:$H,2,FALSE))*1000</f>
        <v>36.879702767349606</v>
      </c>
      <c r="T127" s="9">
        <f>(Tabela_BI_UGRHI[[#This Row],[nº Capt. Subt. - DAEE]]/VLOOKUP(A127,'Base UGRHI'!$B:$H,2,FALSE))*1000</f>
        <v>104.10244326013346</v>
      </c>
      <c r="U127" s="11">
        <f>(Tabela_BI_UGRHI[[#This Row],[nº Capt. Superf. - DAEE]]/SUM(Tabela_BI_UGRHI[[#This Row],[nº Capt. Superf. - DAEE]:[nº Capt. Subt. - DAEE]]))*100</f>
        <v>26.159129937034919</v>
      </c>
      <c r="V127" s="9">
        <f>(Tabela_BI_UGRHI[[#This Row],[nº Capt. Subt. - DAEE]]/SUM(Tabela_BI_UGRHI[[#This Row],[nº Capt. Superf. - DAEE]:[nº Capt. Subt. - DAEE]]))*100</f>
        <v>73.840870062965081</v>
      </c>
      <c r="W127" s="9">
        <f>SUMIFS(Tabela_BI[P.04-A],Tabela_BI[UGRHI],Tabela_BI_UGRHI[[#This Row],[UGRHI]],Tabela_BI[Ano],Tabela_BI_UGRHI[[#This Row],[Ano]])</f>
        <v>382.85000000000008</v>
      </c>
      <c r="X127" s="7">
        <f>SUMIFS(Tabela_BI[P.05-C],Tabela_BI[UGRHI],Tabela_BI_UGRHI[[#This Row],[UGRHI]],Tabela_BI[Ano],Tabela_BI_UGRHI[[#This Row],[Ano]])</f>
        <v>27318.006000000001</v>
      </c>
      <c r="Y127" s="7" cm="1">
        <f t="array" ref="Y127">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6142.05</v>
      </c>
      <c r="Z127" s="7">
        <f>SUMIFS(Tabela_BI[P.06-A],Tabela_BI[UGRHI],Tabela_BI_UGRHI[[#This Row],[UGRHI]],Tabela_BI[Ano],Tabela_BI_UGRHI[[#This Row],[Ano]])</f>
        <v>63</v>
      </c>
      <c r="AA127" s="7">
        <f>SUMIFS(Tabela_BI[P.06-B],Tabela_BI[UGRHI],Tabela_BI_UGRHI[[#This Row],[UGRHI]],Tabela_BI[Ano],Tabela_BI_UGRHI[[#This Row],[Ano]])</f>
        <v>0</v>
      </c>
      <c r="AB127" s="9">
        <f>VLOOKUP(A127,'Base UGRHI'!$B:$H,5,FALSE)*31536000/SUMIFS(Tabela_BI_UGRHI[FM.02-A],Tabela_BI_UGRHI[Ano],Tabela_BI_UGRHI[[#This Row],[Ano]],Tabela_BI_UGRHI[UGRHI],Tabela_BI_UGRHI[[#This Row],[UGRHI]])</f>
        <v>5829.4470704959649</v>
      </c>
      <c r="AC127" s="9">
        <f>VLOOKUP(A127,'Base UGRHI'!$B:$H,6,FALSE)*31536000/SUMIFS(Tabela_BI_UGRHI[FM.02-A],Tabela_BI_UGRHI[Ano],Tabela_BI_UGRHI[[#This Row],[Ano]],Tabela_BI_UGRHI[UGRHI],Tabela_BI_UGRHI[[#This Row],[UGRHI]])</f>
        <v>535.35738402513971</v>
      </c>
      <c r="AD127" s="11">
        <v>96.593405569582515</v>
      </c>
      <c r="AE127" s="11">
        <v>93.802837897012097</v>
      </c>
      <c r="AF127" s="11">
        <v>28.033546164001788</v>
      </c>
      <c r="AG127" s="11">
        <v>99.317537249389048</v>
      </c>
      <c r="AH127" s="9">
        <f>SUMIFS(Tabela_BI[P.01-A],Tabela_BI[UGRHI],Tabela_BI_UGRHI[[#This Row],[UGRHI]],Tabela_BI[Ano],Tabela_BI_UGRHI[[#This Row],[Ano]]) /VLOOKUP($A127,'Base UGRHI'!$B:$H,4,FALSE) * 100</f>
        <v>30.299999999999983</v>
      </c>
      <c r="AI127" s="9">
        <f>SUMIFS(Tabela_BI[P.01-A],Tabela_BI[UGRHI],Tabela_BI_UGRHI[[#This Row],[UGRHI]],Tabela_BI[Ano],Tabela_BI_UGRHI[[#This Row],[Ano]]) /VLOOKUP($A127,'Base UGRHI'!$B:$H,5,FALSE) * 100</f>
        <v>12.367346938775505</v>
      </c>
      <c r="AJ127" s="9">
        <f>SUMIFS(Tabela_BI[P.01-B],Tabela_BI[UGRHI],Tabela_BI_UGRHI[[#This Row],[UGRHI]],Tabela_BI[Ano],Tabela_BI_UGRHI[[#This Row],[Ano]]) /VLOOKUP($A127,'Base UGRHI'!$B:$H,3,FALSE) * 100</f>
        <v>26.387096774193548</v>
      </c>
      <c r="AK127" s="9">
        <f>SUMIFS(Tabela_BI[P.01-C],Tabela_BI[UGRHI],Tabela_BI_UGRHI[[#This Row],[UGRHI]],Tabela_BI[Ano],Tabela_BI_UGRHI[[#This Row],[Ano]])  /VLOOKUP($A127,'Base UGRHI'!$B:$H,6,FALSE) * 100</f>
        <v>43.777777777777757</v>
      </c>
      <c r="AL127" s="7">
        <f>SUMIFS(Tabela_BI[E.08-A],Tabela_BI[UGRHI],Tabela_BI_UGRHI[[#This Row],[UGRHI]],Tabela_BI[Ano],Tabela_BI_UGRHI[[#This Row],[Ano]])</f>
        <v>92</v>
      </c>
      <c r="AM127" s="7">
        <f>SUMIFS(Tabela_BI[E.08-B],Tabela_BI[UGRHI],Tabela_BI_UGRHI[[#This Row],[UGRHI]],Tabela_BI[Ano],Tabela_BI_UGRHI[[#This Row],[Ano]])</f>
        <v>15.5</v>
      </c>
      <c r="AN127" s="23">
        <v>0</v>
      </c>
      <c r="AO127" s="49">
        <f>SUMIFS(Tabela_BI[I.02-A],Tabela_BI[UGRHI],Tabela_BI_UGRHI[[#This Row],[UGRHI]],Tabela_BI[Ano],Tabela_BI_UGRHI[[#This Row],[Ano]])</f>
        <v>3</v>
      </c>
      <c r="AP127" s="7">
        <f>SUMIFS(Tabela_BI[I.02-C],Tabela_BI[UGRHI],Tabela_BI_UGRHI[[#This Row],[UGRHI]],Tabela_BI[Ano],Tabela_BI_UGRHI[[#This Row],[Ano]])</f>
        <v>0</v>
      </c>
      <c r="AQ127" s="11">
        <f>SUMIFS(Tabela_BI[Carga orgânica coletada],Tabela_BI[UGRHI],Tabela_BI_UGRHI[[#This Row],[UGRHI]],Tabela_BI[Ano],Tabela_BI_UGRHI[[#This Row],[Ano]])/SUMIFS(Tabela_BI[P.05-C],Tabela_BI[UGRHI],Tabela_BI_UGRHI[[#This Row],[UGRHI]],Tabela_BI[Ano],Tabela_BI_UGRHI[[#This Row],[Ano]]) * 100</f>
        <v>99.082220643776125</v>
      </c>
      <c r="AR127"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2.163710417224436</v>
      </c>
      <c r="AS127"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7.516477593569604</v>
      </c>
      <c r="AT127" s="7">
        <f>SUMIFS(Tabela_BI[R.03-A],Tabela_BI[UGRHI],Tabela_BI_UGRHI[[#This Row],[UGRHI]],Tabela_BI[Ano],Tabela_BI_UGRHI[[#This Row],[Ano]])</f>
        <v>14</v>
      </c>
      <c r="AU127" s="7">
        <f>SUMIFS(Tabela_BI[R.03-B],Tabela_BI[UGRHI],Tabela_BI_UGRHI[[#This Row],[UGRHI]],Tabela_BI[Ano],Tabela_BI_UGRHI[[#This Row],[Ano]])</f>
        <v>0</v>
      </c>
      <c r="AV127" s="47">
        <v>0.6041642026800893</v>
      </c>
      <c r="AW127" s="7">
        <f>SUMIFS(Tabela_BI[R.05-D],Tabela_BI[UGRHI],Tabela_BI_UGRHI[[#This Row],[UGRHI]],Tabela_BI[Ano],Tabela_BI_UGRHI[[#This Row],[Ano]])</f>
        <v>145</v>
      </c>
      <c r="AX127" s="11">
        <f>IFERROR(Tabela_BI_UGRHI[[#This Row],[P.02-A]]/Tabela_BI_UGRHI[[#This Row],[P.02-E]] *100,"")</f>
        <v>106.49041504670396</v>
      </c>
      <c r="AY127" s="7">
        <f>SUMIFS(Tabela_BI[nº Capt. Superf. - DAEE],Tabela_BI[UGRHI],Tabela_BI_UGRHI[[#This Row],[UGRHI]],Tabela_BI[Ano],Tabela_BI_UGRHI[[#This Row],[Ano]])</f>
        <v>457</v>
      </c>
      <c r="AZ127" s="7">
        <f>SUMIFS(Tabela_BI[nº Capt. Subt. - DAEE],Tabela_BI[UGRHI],Tabela_BI_UGRHI[[#This Row],[UGRHI]],Tabela_BI[Ano],Tabela_BI_UGRHI[[#This Row],[Ano]])</f>
        <v>1290</v>
      </c>
      <c r="BA127" s="7">
        <f>SUMIFS(Tabela_BI[Carga orgânica coletada],Tabela_BI[UGRHI],Tabela_BI_UGRHI[[#This Row],[UGRHI]],Tabela_BI[Ano],Tabela_BI_UGRHI[[#This Row],[Ano]])</f>
        <v>27067.2869804</v>
      </c>
      <c r="BB127" s="7" cm="1">
        <f t="array" ref="BB127">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25177.2879416</v>
      </c>
      <c r="BD127" s="1"/>
      <c r="BE127" s="1"/>
      <c r="BF127" s="1"/>
      <c r="BJ127" s="1"/>
      <c r="BM127" s="1"/>
      <c r="BN127" s="1"/>
    </row>
    <row r="128" spans="1:66" x14ac:dyDescent="0.25">
      <c r="A128" s="1">
        <v>17</v>
      </c>
      <c r="B128" s="1">
        <v>2017</v>
      </c>
      <c r="C128" s="5">
        <v>0.5666894232026598</v>
      </c>
      <c r="D128" s="7">
        <f>SUMIFS(Tabela_BI[FM.02-A],Tabela_BI[UGRHI],Tabela_BI_UGRHI[[#This Row],[UGRHI]],Tabela_BI[Ano],Tabela_BI_UGRHI[[#This Row],[Ano]])</f>
        <v>690692</v>
      </c>
      <c r="E128" s="7">
        <f>SUMIFS(Tabela_BI[FM.02-B],Tabela_BI[UGRHI],Tabela_BI_UGRHI[[#This Row],[UGRHI]],Tabela_BI[Ano],Tabela_BI_UGRHI[[#This Row],[Ano]])</f>
        <v>637730</v>
      </c>
      <c r="F128" s="7">
        <f>SUMIFS(Tabela_BI[FM.02-C],Tabela_BI[UGRHI],Tabela_BI_UGRHI[[#This Row],[UGRHI]],Tabela_BI[Ano],Tabela_BI_UGRHI[[#This Row],[Ano]])</f>
        <v>52962</v>
      </c>
      <c r="G128" s="9">
        <f>SUMIFS(Tabela_BI_UGRHI[FM.02-A],Tabela_BI_UGRHI[UGRHI],Tabela_BI_UGRHI[[#This Row],[UGRHI]],Tabela_BI_UGRHI[Ano],Tabela_BI_UGRHI[[#This Row],[Ano]])/VLOOKUP(A128,'Base UGRHI'!$B:$H,2,FALSE)</f>
        <v>39.504774716651333</v>
      </c>
      <c r="H128" s="9">
        <f>SUMIFS(Tabela_BI_UGRHI[FM.02-B],Tabela_BI_UGRHI[UGRHI],Tabela_BI_UGRHI[[#This Row],[UGRHI]],Tabela_BI_UGRHI[Ano],Tabela_BI_UGRHI[[#This Row],[Ano]])/SUMIFS(Tabela_BI_UGRHI[FM.02-A],Tabela_BI_UGRHI[UGRHI],Tabela_BI_UGRHI[[#This Row],[UGRHI]],Tabela_BI_UGRHI[Ano],Tabela_BI_UGRHI[[#This Row],[Ano]])*100</f>
        <v>92.332038014049672</v>
      </c>
      <c r="I128" s="9">
        <f>SUMIFS(Tabela_BI[P.01-A],Tabela_BI[UGRHI],Tabela_BI_UGRHI[[#This Row],[UGRHI]],Tabela_BI[Ano],Tabela_BI_UGRHI[[#This Row],[Ano]])</f>
        <v>13.979999999999995</v>
      </c>
      <c r="J128" s="9">
        <f>SUMIFS(Tabela_BI[P.01-B],Tabela_BI[UGRHI],Tabela_BI_UGRHI[[#This Row],[UGRHI]],Tabela_BI[Ano],Tabela_BI_UGRHI[[#This Row],[Ano]])</f>
        <v>12.339999999999996</v>
      </c>
      <c r="K128" s="9">
        <f>SUMIFS(Tabela_BI[P.01-C],Tabela_BI[UGRHI],Tabela_BI_UGRHI[[#This Row],[UGRHI]],Tabela_BI[Ano],Tabela_BI_UGRHI[[#This Row],[Ano]])</f>
        <v>1.6400000000000006</v>
      </c>
      <c r="L128" s="23">
        <f>SUMIFS(Tabela_BI[P.01-D],Tabela_BI[UGRHI],Tabela_BI_UGRHI[[#This Row],[UGRHI]],Tabela_BI[Ano],Tabela_BI_UGRHI[[#This Row],[Ano]])</f>
        <v>1.2500000000000002</v>
      </c>
      <c r="M128" s="47">
        <f>SUMIFS(Tabela_BI[P.02-A],Tabela_BI[UGRHI],Tabela_BI_UGRHI[[#This Row],[UGRHI]],Tabela_BI[Ano],Tabela_BI_UGRHI[[#This Row],[Ano]])</f>
        <v>1.9910000000000003</v>
      </c>
      <c r="N128" s="47">
        <f>SUMIFS(Tabela_BI[P.02-B],Tabela_BI[UGRHI],Tabela_BI_UGRHI[[#This Row],[UGRHI]],Tabela_BI[Ano],Tabela_BI_UGRHI[[#This Row],[Ano]])</f>
        <v>4.84</v>
      </c>
      <c r="O128" s="47">
        <f>SUMIFS(Tabela_BI[P.02-C],Tabela_BI[UGRHI],Tabela_BI_UGRHI[[#This Row],[UGRHI]],Tabela_BI[Ano],Tabela_BI_UGRHI[[#This Row],[Ano]])</f>
        <v>6.8199999999999985</v>
      </c>
      <c r="P128" s="47">
        <f>SUMIFS(Tabela_BI[P.02-D],Tabela_BI[UGRHI],Tabela_BI_UGRHI[[#This Row],[UGRHI]],Tabela_BI[Ano],Tabela_BI_UGRHI[[#This Row],[Ano]])</f>
        <v>0.36397669999999988</v>
      </c>
      <c r="Q128" s="47">
        <f>SUMIFS(Tabela_BI[P.02-E],Tabela_BI[UGRHI],Tabela_BI_UGRHI[[#This Row],[UGRHI]],Tabela_BI[Ano],Tabela_BI_UGRHI[[#This Row],[Ano]])</f>
        <v>2.0083465000983587</v>
      </c>
      <c r="R128" s="7">
        <f>SUMIFS(Tabela_BI[P.08-D],Tabela_BI[UGRHI],Tabela_BI_UGRHI[[#This Row],[UGRHI]],Tabela_BI[Ano],Tabela_BI_UGRHI[[#This Row],[Ano]])</f>
        <v>324</v>
      </c>
      <c r="S128" s="9">
        <f>(Tabela_BI_UGRHI[[#This Row],[nº Capt. Superf. - DAEE]]/VLOOKUP(A128,'Base UGRHI'!$B:$H,2,FALSE))*1000</f>
        <v>31.171784558927826</v>
      </c>
      <c r="T128" s="9">
        <f>(Tabela_BI_UGRHI[[#This Row],[nº Capt. Subt. - DAEE]]/VLOOKUP(A128,'Base UGRHI'!$B:$H,2,FALSE))*1000</f>
        <v>45.127592691732204</v>
      </c>
      <c r="U128" s="11">
        <f>(Tabela_BI_UGRHI[[#This Row],[nº Capt. Superf. - DAEE]]/SUM(Tabela_BI_UGRHI[[#This Row],[nº Capt. Superf. - DAEE]:[nº Capt. Subt. - DAEE]]))*100</f>
        <v>40.854572713643179</v>
      </c>
      <c r="V128" s="9">
        <f>(Tabela_BI_UGRHI[[#This Row],[nº Capt. Subt. - DAEE]]/SUM(Tabela_BI_UGRHI[[#This Row],[nº Capt. Superf. - DAEE]:[nº Capt. Subt. - DAEE]]))*100</f>
        <v>59.145427286356821</v>
      </c>
      <c r="W128" s="9">
        <f>SUMIFS(Tabela_BI[P.04-A],Tabela_BI[UGRHI],Tabela_BI_UGRHI[[#This Row],[UGRHI]],Tabela_BI[Ano],Tabela_BI_UGRHI[[#This Row],[Ano]])</f>
        <v>510.5499999999999</v>
      </c>
      <c r="X128" s="7">
        <f>SUMIFS(Tabela_BI[P.05-C],Tabela_BI[UGRHI],Tabela_BI_UGRHI[[#This Row],[UGRHI]],Tabela_BI[Ano],Tabela_BI_UGRHI[[#This Row],[Ano]])</f>
        <v>35204.490000000005</v>
      </c>
      <c r="Y128" s="7" cm="1">
        <f t="array" ref="Y128">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7756.9899999999989</v>
      </c>
      <c r="Z128" s="7">
        <f>SUMIFS(Tabela_BI[P.06-A],Tabela_BI[UGRHI],Tabela_BI_UGRHI[[#This Row],[UGRHI]],Tabela_BI[Ano],Tabela_BI_UGRHI[[#This Row],[Ano]])</f>
        <v>38</v>
      </c>
      <c r="AA128" s="7">
        <f>SUMIFS(Tabela_BI[P.06-B],Tabela_BI[UGRHI],Tabela_BI_UGRHI[[#This Row],[UGRHI]],Tabela_BI[Ano],Tabela_BI_UGRHI[[#This Row],[Ano]])</f>
        <v>2</v>
      </c>
      <c r="AB128" s="9">
        <f>VLOOKUP(A128,'Base UGRHI'!$B:$H,5,FALSE)*31536000/SUMIFS(Tabela_BI_UGRHI[FM.02-A],Tabela_BI_UGRHI[Ano],Tabela_BI_UGRHI[[#This Row],[Ano]],Tabela_BI_UGRHI[UGRHI],Tabela_BI_UGRHI[[#This Row],[UGRHI]])</f>
        <v>7077.0763234553169</v>
      </c>
      <c r="AC128" s="9">
        <f>VLOOKUP(A128,'Base UGRHI'!$B:$H,6,FALSE)*31536000/SUMIFS(Tabela_BI_UGRHI[FM.02-A],Tabela_BI_UGRHI[Ano],Tabela_BI_UGRHI[[#This Row],[Ano]],Tabela_BI_UGRHI[UGRHI],Tabela_BI_UGRHI[[#This Row],[UGRHI]])</f>
        <v>776.19546773380898</v>
      </c>
      <c r="AD128" s="11">
        <v>94.428485734321271</v>
      </c>
      <c r="AE128" s="11">
        <v>92.087906207844355</v>
      </c>
      <c r="AF128" s="11">
        <v>38.489642270183886</v>
      </c>
      <c r="AG128" s="11">
        <v>99.380539451401162</v>
      </c>
      <c r="AH128" s="9">
        <f>SUMIFS(Tabela_BI[P.01-A],Tabela_BI[UGRHI],Tabela_BI_UGRHI[[#This Row],[UGRHI]],Tabela_BI[Ano],Tabela_BI_UGRHI[[#This Row],[Ano]]) /VLOOKUP($A128,'Base UGRHI'!$B:$H,4,FALSE) * 100</f>
        <v>17.048780487804869</v>
      </c>
      <c r="AI128" s="9">
        <f>SUMIFS(Tabela_BI[P.01-A],Tabela_BI[UGRHI],Tabela_BI_UGRHI[[#This Row],[UGRHI]],Tabela_BI[Ano],Tabela_BI_UGRHI[[#This Row],[Ano]]) /VLOOKUP($A128,'Base UGRHI'!$B:$H,5,FALSE) * 100</f>
        <v>9.019354838709674</v>
      </c>
      <c r="AJ128" s="9">
        <f>SUMIFS(Tabela_BI[P.01-B],Tabela_BI[UGRHI],Tabela_BI_UGRHI[[#This Row],[UGRHI]],Tabela_BI[Ano],Tabela_BI_UGRHI[[#This Row],[Ano]]) /VLOOKUP($A128,'Base UGRHI'!$B:$H,3,FALSE) * 100</f>
        <v>18.984615384615378</v>
      </c>
      <c r="AK128" s="9">
        <f>SUMIFS(Tabela_BI[P.01-C],Tabela_BI[UGRHI],Tabela_BI_UGRHI[[#This Row],[UGRHI]],Tabela_BI[Ano],Tabela_BI_UGRHI[[#This Row],[Ano]])  /VLOOKUP($A128,'Base UGRHI'!$B:$H,6,FALSE) * 100</f>
        <v>9.6470588235294148</v>
      </c>
      <c r="AL128" s="7">
        <f>SUMIFS(Tabela_BI[E.08-A],Tabela_BI[UGRHI],Tabela_BI_UGRHI[[#This Row],[UGRHI]],Tabela_BI[Ano],Tabela_BI_UGRHI[[#This Row],[Ano]])</f>
        <v>116</v>
      </c>
      <c r="AM128" s="7">
        <f>SUMIFS(Tabela_BI[E.08-B],Tabela_BI[UGRHI],Tabela_BI_UGRHI[[#This Row],[UGRHI]],Tabela_BI[Ano],Tabela_BI_UGRHI[[#This Row],[Ano]])</f>
        <v>23.2</v>
      </c>
      <c r="AN128" s="23">
        <v>0.14478233423870554</v>
      </c>
      <c r="AO128" s="49">
        <f>SUMIFS(Tabela_BI[I.02-A],Tabela_BI[UGRHI],Tabela_BI_UGRHI[[#This Row],[UGRHI]],Tabela_BI[Ano],Tabela_BI_UGRHI[[#This Row],[Ano]])</f>
        <v>1</v>
      </c>
      <c r="AP128" s="7">
        <f>SUMIFS(Tabela_BI[I.02-C],Tabela_BI[UGRHI],Tabela_BI_UGRHI[[#This Row],[UGRHI]],Tabela_BI[Ano],Tabela_BI_UGRHI[[#This Row],[Ano]])</f>
        <v>0</v>
      </c>
      <c r="AQ128" s="11">
        <f>SUMIFS(Tabela_BI[Carga orgânica coletada],Tabela_BI[UGRHI],Tabela_BI_UGRHI[[#This Row],[UGRHI]],Tabela_BI[Ano],Tabela_BI_UGRHI[[#This Row],[Ano]])/SUMIFS(Tabela_BI[P.05-C],Tabela_BI[UGRHI],Tabela_BI_UGRHI[[#This Row],[UGRHI]],Tabela_BI[Ano],Tabela_BI_UGRHI[[#This Row],[Ano]]) * 100</f>
        <v>96.31343962886551</v>
      </c>
      <c r="AR128"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6.186109450243421</v>
      </c>
      <c r="AS128"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7.965907189679513</v>
      </c>
      <c r="AT128" s="7">
        <f>SUMIFS(Tabela_BI[R.03-A],Tabela_BI[UGRHI],Tabela_BI_UGRHI[[#This Row],[UGRHI]],Tabela_BI[Ano],Tabela_BI_UGRHI[[#This Row],[Ano]])</f>
        <v>9</v>
      </c>
      <c r="AU128" s="7">
        <f>SUMIFS(Tabela_BI[R.03-B],Tabela_BI[UGRHI],Tabela_BI_UGRHI[[#This Row],[UGRHI]],Tabela_BI[Ano],Tabela_BI_UGRHI[[#This Row],[Ano]])</f>
        <v>2</v>
      </c>
      <c r="AV128" s="47">
        <v>0.58415918393801824</v>
      </c>
      <c r="AW128" s="7">
        <f>SUMIFS(Tabela_BI[R.05-D],Tabela_BI[UGRHI],Tabela_BI_UGRHI[[#This Row],[UGRHI]],Tabela_BI[Ano],Tabela_BI_UGRHI[[#This Row],[Ano]])</f>
        <v>205</v>
      </c>
      <c r="AX128" s="11">
        <f>IFERROR(Tabela_BI_UGRHI[[#This Row],[P.02-A]]/Tabela_BI_UGRHI[[#This Row],[P.02-E]] *100,"")</f>
        <v>99.136279516631774</v>
      </c>
      <c r="AY128" s="7">
        <f>SUMIFS(Tabela_BI[nº Capt. Superf. - DAEE],Tabela_BI[UGRHI],Tabela_BI_UGRHI[[#This Row],[UGRHI]],Tabela_BI[Ano],Tabela_BI_UGRHI[[#This Row],[Ano]])</f>
        <v>545</v>
      </c>
      <c r="AZ128" s="7">
        <f>SUMIFS(Tabela_BI[nº Capt. Subt. - DAEE],Tabela_BI[UGRHI],Tabela_BI_UGRHI[[#This Row],[UGRHI]],Tabela_BI[Ano],Tabela_BI_UGRHI[[#This Row],[Ano]])</f>
        <v>789</v>
      </c>
      <c r="BA128" s="7">
        <f>SUMIFS(Tabela_BI[Carga orgânica coletada],Tabela_BI[UGRHI],Tabela_BI_UGRHI[[#This Row],[UGRHI]],Tabela_BI[Ano],Tabela_BI_UGRHI[[#This Row],[Ano]])</f>
        <v>33906.6552228</v>
      </c>
      <c r="BB128" s="7" cm="1">
        <f t="array" ref="BB128">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33861.829282800005</v>
      </c>
      <c r="BD128" s="1"/>
      <c r="BE128" s="1"/>
      <c r="BF128" s="1"/>
      <c r="BJ128" s="1"/>
      <c r="BM128" s="1"/>
      <c r="BN128" s="1"/>
    </row>
    <row r="129" spans="1:66" x14ac:dyDescent="0.25">
      <c r="A129" s="1">
        <v>18</v>
      </c>
      <c r="B129" s="1">
        <v>2017</v>
      </c>
      <c r="C129" s="5">
        <v>0.27429696099563472</v>
      </c>
      <c r="D129" s="7">
        <f>SUMIFS(Tabela_BI[FM.02-A],Tabela_BI[UGRHI],Tabela_BI_UGRHI[[#This Row],[UGRHI]],Tabela_BI[Ano],Tabela_BI_UGRHI[[#This Row],[Ano]])</f>
        <v>227791</v>
      </c>
      <c r="E129" s="7">
        <f>SUMIFS(Tabela_BI[FM.02-B],Tabela_BI[UGRHI],Tabela_BI_UGRHI[[#This Row],[UGRHI]],Tabela_BI[Ano],Tabela_BI_UGRHI[[#This Row],[Ano]])</f>
        <v>204598</v>
      </c>
      <c r="F129" s="7">
        <f>SUMIFS(Tabela_BI[FM.02-C],Tabela_BI[UGRHI],Tabela_BI_UGRHI[[#This Row],[UGRHI]],Tabela_BI[Ano],Tabela_BI_UGRHI[[#This Row],[Ano]])</f>
        <v>23193</v>
      </c>
      <c r="G129" s="9">
        <f>SUMIFS(Tabela_BI_UGRHI[FM.02-A],Tabela_BI_UGRHI[UGRHI],Tabela_BI_UGRHI[[#This Row],[UGRHI]],Tabela_BI_UGRHI[Ano],Tabela_BI_UGRHI[[#This Row],[Ano]])/VLOOKUP(A129,'Base UGRHI'!$B:$H,2,FALSE)</f>
        <v>36.462194989211383</v>
      </c>
      <c r="H129" s="9">
        <f>SUMIFS(Tabela_BI_UGRHI[FM.02-B],Tabela_BI_UGRHI[UGRHI],Tabela_BI_UGRHI[[#This Row],[UGRHI]],Tabela_BI_UGRHI[Ano],Tabela_BI_UGRHI[[#This Row],[Ano]])/SUMIFS(Tabela_BI_UGRHI[FM.02-A],Tabela_BI_UGRHI[UGRHI],Tabela_BI_UGRHI[[#This Row],[UGRHI]],Tabela_BI_UGRHI[Ano],Tabela_BI_UGRHI[[#This Row],[Ano]])*100</f>
        <v>89.818298352437097</v>
      </c>
      <c r="I129" s="9">
        <f>SUMIFS(Tabela_BI[P.01-A],Tabela_BI[UGRHI],Tabela_BI_UGRHI[[#This Row],[UGRHI]],Tabela_BI[Ano],Tabela_BI_UGRHI[[#This Row],[Ano]])</f>
        <v>3.1399999999999997</v>
      </c>
      <c r="J129" s="9">
        <f>SUMIFS(Tabela_BI[P.01-B],Tabela_BI[UGRHI],Tabela_BI_UGRHI[[#This Row],[UGRHI]],Tabela_BI[Ano],Tabela_BI_UGRHI[[#This Row],[Ano]])</f>
        <v>2.1800000000000006</v>
      </c>
      <c r="K129" s="9">
        <f>SUMIFS(Tabela_BI[P.01-C],Tabela_BI[UGRHI],Tabela_BI_UGRHI[[#This Row],[UGRHI]],Tabela_BI[Ano],Tabela_BI_UGRHI[[#This Row],[Ano]])</f>
        <v>0.96000000000000019</v>
      </c>
      <c r="L129" s="23">
        <f>SUMIFS(Tabela_BI[P.01-D],Tabela_BI[UGRHI],Tabela_BI_UGRHI[[#This Row],[UGRHI]],Tabela_BI[Ano],Tabela_BI_UGRHI[[#This Row],[Ano]])</f>
        <v>1.3500000000000003</v>
      </c>
      <c r="M129" s="47">
        <f>SUMIFS(Tabela_BI[P.02-A],Tabela_BI[UGRHI],Tabela_BI_UGRHI[[#This Row],[UGRHI]],Tabela_BI[Ano],Tabela_BI_UGRHI[[#This Row],[Ano]])</f>
        <v>0.43600000000000005</v>
      </c>
      <c r="N129" s="47">
        <f>SUMIFS(Tabela_BI[P.02-B],Tabela_BI[UGRHI],Tabela_BI_UGRHI[[#This Row],[UGRHI]],Tabela_BI[Ano],Tabela_BI_UGRHI[[#This Row],[Ano]])</f>
        <v>0.92400000000000004</v>
      </c>
      <c r="O129" s="47">
        <f>SUMIFS(Tabela_BI[P.02-C],Tabela_BI[UGRHI],Tabela_BI_UGRHI[[#This Row],[UGRHI]],Tabela_BI[Ano],Tabela_BI_UGRHI[[#This Row],[Ano]])</f>
        <v>1.7600000000000002</v>
      </c>
      <c r="P129" s="47">
        <f>SUMIFS(Tabela_BI[P.02-D],Tabela_BI[UGRHI],Tabela_BI_UGRHI[[#This Row],[UGRHI]],Tabela_BI[Ano],Tabela_BI_UGRHI[[#This Row],[Ano]])</f>
        <v>5.1260499999999994E-2</v>
      </c>
      <c r="Q129" s="47">
        <f>SUMIFS(Tabela_BI[P.02-E],Tabela_BI[UGRHI],Tabela_BI_UGRHI[[#This Row],[UGRHI]],Tabela_BI[Ano],Tabela_BI_UGRHI[[#This Row],[Ano]])</f>
        <v>0.57241167825648887</v>
      </c>
      <c r="R129" s="7">
        <f>SUMIFS(Tabela_BI[P.08-D],Tabela_BI[UGRHI],Tabela_BI_UGRHI[[#This Row],[UGRHI]],Tabela_BI[Ano],Tabela_BI_UGRHI[[#This Row],[Ano]])</f>
        <v>107</v>
      </c>
      <c r="S129" s="9">
        <f>(Tabela_BI_UGRHI[[#This Row],[nº Capt. Superf. - DAEE]]/VLOOKUP(A129,'Base UGRHI'!$B:$H,2,FALSE))*1000</f>
        <v>74.431916405754805</v>
      </c>
      <c r="T129" s="9">
        <f>(Tabela_BI_UGRHI[[#This Row],[nº Capt. Subt. - DAEE]]/VLOOKUP(A129,'Base UGRHI'!$B:$H,2,FALSE))*1000</f>
        <v>72.671161394005765</v>
      </c>
      <c r="U129" s="11">
        <f>(Tabela_BI_UGRHI[[#This Row],[nº Capt. Superf. - DAEE]]/SUM(Tabela_BI_UGRHI[[#This Row],[nº Capt. Superf. - DAEE]:[nº Capt. Subt. - DAEE]]))*100</f>
        <v>50.598476605005438</v>
      </c>
      <c r="V129" s="9">
        <f>(Tabela_BI_UGRHI[[#This Row],[nº Capt. Subt. - DAEE]]/SUM(Tabela_BI_UGRHI[[#This Row],[nº Capt. Superf. - DAEE]:[nº Capt. Subt. - DAEE]]))*100</f>
        <v>49.401523394994562</v>
      </c>
      <c r="W129" s="9">
        <f>SUMIFS(Tabela_BI[P.04-A],Tabela_BI[UGRHI],Tabela_BI_UGRHI[[#This Row],[UGRHI]],Tabela_BI[Ano],Tabela_BI_UGRHI[[#This Row],[Ano]])</f>
        <v>154.53999999999996</v>
      </c>
      <c r="X129" s="7">
        <f>SUMIFS(Tabela_BI[P.05-C],Tabela_BI[UGRHI],Tabela_BI_UGRHI[[#This Row],[UGRHI]],Tabela_BI[Ano],Tabela_BI_UGRHI[[#This Row],[Ano]])</f>
        <v>11328.012000000001</v>
      </c>
      <c r="Y129" s="7" cm="1">
        <f t="array" ref="Y129">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2502.3700000000003</v>
      </c>
      <c r="Z129" s="7">
        <f>SUMIFS(Tabela_BI[P.06-A],Tabela_BI[UGRHI],Tabela_BI_UGRHI[[#This Row],[UGRHI]],Tabela_BI[Ano],Tabela_BI_UGRHI[[#This Row],[Ano]])</f>
        <v>31</v>
      </c>
      <c r="AA129" s="7">
        <f>SUMIFS(Tabela_BI[P.06-B],Tabela_BI[UGRHI],Tabela_BI_UGRHI[[#This Row],[UGRHI]],Tabela_BI[Ano],Tabela_BI_UGRHI[[#This Row],[Ano]])</f>
        <v>0</v>
      </c>
      <c r="AB129" s="9">
        <f>VLOOKUP(A129,'Base UGRHI'!$B:$H,5,FALSE)*31536000/SUMIFS(Tabela_BI_UGRHI[FM.02-A],Tabela_BI_UGRHI[Ano],Tabela_BI_UGRHI[[#This Row],[Ano]],Tabela_BI_UGRHI[UGRHI],Tabela_BI_UGRHI[[#This Row],[UGRHI]])</f>
        <v>7060.5774591621266</v>
      </c>
      <c r="AC129" s="9">
        <f>VLOOKUP(A129,'Base UGRHI'!$B:$H,6,FALSE)*31536000/SUMIFS(Tabela_BI_UGRHI[FM.02-A],Tabela_BI_UGRHI[Ano],Tabela_BI_UGRHI[[#This Row],[Ano]],Tabela_BI_UGRHI[UGRHI],Tabela_BI_UGRHI[[#This Row],[UGRHI]])</f>
        <v>553.77078111075502</v>
      </c>
      <c r="AD129" s="11">
        <v>94.629437363317066</v>
      </c>
      <c r="AE129" s="11">
        <v>91.906160948993801</v>
      </c>
      <c r="AF129" s="11">
        <v>24.543713360785652</v>
      </c>
      <c r="AG129" s="11">
        <v>99.887058729460676</v>
      </c>
      <c r="AH129" s="9">
        <f>SUMIFS(Tabela_BI[P.01-A],Tabela_BI[UGRHI],Tabela_BI_UGRHI[[#This Row],[UGRHI]],Tabela_BI[Ano],Tabela_BI_UGRHI[[#This Row],[Ano]]) /VLOOKUP($A129,'Base UGRHI'!$B:$H,4,FALSE) * 100</f>
        <v>19.624999999999996</v>
      </c>
      <c r="AI129" s="9">
        <f>SUMIFS(Tabela_BI[P.01-A],Tabela_BI[UGRHI],Tabela_BI_UGRHI[[#This Row],[UGRHI]],Tabela_BI[Ano],Tabela_BI_UGRHI[[#This Row],[Ano]]) /VLOOKUP($A129,'Base UGRHI'!$B:$H,5,FALSE) * 100</f>
        <v>6.1568627450980387</v>
      </c>
      <c r="AJ129" s="9">
        <f>SUMIFS(Tabela_BI[P.01-B],Tabela_BI[UGRHI],Tabela_BI_UGRHI[[#This Row],[UGRHI]],Tabela_BI[Ano],Tabela_BI_UGRHI[[#This Row],[Ano]]) /VLOOKUP($A129,'Base UGRHI'!$B:$H,3,FALSE) * 100</f>
        <v>18.166666666666671</v>
      </c>
      <c r="AK129" s="9">
        <f>SUMIFS(Tabela_BI[P.01-C],Tabela_BI[UGRHI],Tabela_BI_UGRHI[[#This Row],[UGRHI]],Tabela_BI[Ano],Tabela_BI_UGRHI[[#This Row],[Ano]])  /VLOOKUP($A129,'Base UGRHI'!$B:$H,6,FALSE) * 100</f>
        <v>24.000000000000004</v>
      </c>
      <c r="AL129" s="7">
        <f>SUMIFS(Tabela_BI[E.08-A],Tabela_BI[UGRHI],Tabela_BI_UGRHI[[#This Row],[UGRHI]],Tabela_BI[Ano],Tabela_BI_UGRHI[[#This Row],[Ano]])</f>
        <v>21</v>
      </c>
      <c r="AM129" s="7">
        <f>SUMIFS(Tabela_BI[E.08-B],Tabela_BI[UGRHI],Tabela_BI_UGRHI[[#This Row],[UGRHI]],Tabela_BI[Ano],Tabela_BI_UGRHI[[#This Row],[Ano]])</f>
        <v>2.8999999999999995</v>
      </c>
      <c r="AN129" s="23">
        <v>0</v>
      </c>
      <c r="AO129" s="49">
        <f>SUMIFS(Tabela_BI[I.02-A],Tabela_BI[UGRHI],Tabela_BI_UGRHI[[#This Row],[UGRHI]],Tabela_BI[Ano],Tabela_BI_UGRHI[[#This Row],[Ano]])</f>
        <v>1</v>
      </c>
      <c r="AP129" s="7">
        <f>SUMIFS(Tabela_BI[I.02-C],Tabela_BI[UGRHI],Tabela_BI_UGRHI[[#This Row],[UGRHI]],Tabela_BI[Ano],Tabela_BI_UGRHI[[#This Row],[Ano]])</f>
        <v>0</v>
      </c>
      <c r="AQ129" s="11">
        <f>SUMIFS(Tabela_BI[Carga orgânica coletada],Tabela_BI[UGRHI],Tabela_BI_UGRHI[[#This Row],[UGRHI]],Tabela_BI[Ano],Tabela_BI_UGRHI[[#This Row],[Ano]])/SUMIFS(Tabela_BI[P.05-C],Tabela_BI[UGRHI],Tabela_BI_UGRHI[[#This Row],[UGRHI]],Tabela_BI[Ano],Tabela_BI_UGRHI[[#This Row],[Ano]]) * 100</f>
        <v>97.653091598066794</v>
      </c>
      <c r="AR129"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7.653091598066794</v>
      </c>
      <c r="AS129"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7.909892750819822</v>
      </c>
      <c r="AT129" s="7">
        <f>SUMIFS(Tabela_BI[R.03-A],Tabela_BI[UGRHI],Tabela_BI_UGRHI[[#This Row],[UGRHI]],Tabela_BI[Ano],Tabela_BI_UGRHI[[#This Row],[Ano]])</f>
        <v>7</v>
      </c>
      <c r="AU129" s="7">
        <f>SUMIFS(Tabela_BI[R.03-B],Tabela_BI[UGRHI],Tabela_BI_UGRHI[[#This Row],[UGRHI]],Tabela_BI[Ano],Tabela_BI_UGRHI[[#This Row],[Ano]])</f>
        <v>0</v>
      </c>
      <c r="AV129" s="47">
        <v>0.62795932980061642</v>
      </c>
      <c r="AW129" s="7">
        <f>SUMIFS(Tabela_BI[R.05-D],Tabela_BI[UGRHI],Tabela_BI_UGRHI[[#This Row],[UGRHI]],Tabela_BI[Ano],Tabela_BI_UGRHI[[#This Row],[Ano]])</f>
        <v>90</v>
      </c>
      <c r="AX129" s="11">
        <f>IFERROR(Tabela_BI_UGRHI[[#This Row],[P.02-A]]/Tabela_BI_UGRHI[[#This Row],[P.02-E]] *100,"")</f>
        <v>76.168956113546514</v>
      </c>
      <c r="AY129" s="7">
        <f>SUMIFS(Tabela_BI[nº Capt. Superf. - DAEE],Tabela_BI[UGRHI],Tabela_BI_UGRHI[[#This Row],[UGRHI]],Tabela_BI[Ano],Tabela_BI_UGRHI[[#This Row],[Ano]])</f>
        <v>465</v>
      </c>
      <c r="AZ129" s="7">
        <f>SUMIFS(Tabela_BI[nº Capt. Subt. - DAEE],Tabela_BI[UGRHI],Tabela_BI_UGRHI[[#This Row],[UGRHI]],Tabela_BI[Ano],Tabela_BI_UGRHI[[#This Row],[Ano]])</f>
        <v>454</v>
      </c>
      <c r="BA129" s="7">
        <f>SUMIFS(Tabela_BI[Carga orgânica coletada],Tabela_BI[UGRHI],Tabela_BI_UGRHI[[#This Row],[UGRHI]],Tabela_BI[Ano],Tabela_BI_UGRHI[[#This Row],[Ano]])</f>
        <v>11062.153934599999</v>
      </c>
      <c r="BB129" s="7" cm="1">
        <f t="array" ref="BB129">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1062.153934599999</v>
      </c>
      <c r="BD129" s="1"/>
      <c r="BE129" s="1"/>
      <c r="BF129" s="1"/>
      <c r="BJ129" s="1"/>
      <c r="BM129" s="1"/>
      <c r="BN129" s="1"/>
    </row>
    <row r="130" spans="1:66" x14ac:dyDescent="0.25">
      <c r="A130" s="1">
        <v>19</v>
      </c>
      <c r="B130" s="1">
        <v>2017</v>
      </c>
      <c r="C130" s="5">
        <v>0.74858907015298293</v>
      </c>
      <c r="D130" s="7">
        <f>SUMIFS(Tabela_BI[FM.02-A],Tabela_BI[UGRHI],Tabela_BI_UGRHI[[#This Row],[UGRHI]],Tabela_BI[Ano],Tabela_BI_UGRHI[[#This Row],[Ano]])</f>
        <v>789404</v>
      </c>
      <c r="E130" s="7">
        <f>SUMIFS(Tabela_BI[FM.02-B],Tabela_BI[UGRHI],Tabela_BI_UGRHI[[#This Row],[UGRHI]],Tabela_BI[Ano],Tabela_BI_UGRHI[[#This Row],[Ano]])</f>
        <v>731000</v>
      </c>
      <c r="F130" s="7">
        <f>SUMIFS(Tabela_BI[FM.02-C],Tabela_BI[UGRHI],Tabela_BI_UGRHI[[#This Row],[UGRHI]],Tabela_BI[Ano],Tabela_BI_UGRHI[[#This Row],[Ano]])</f>
        <v>58404</v>
      </c>
      <c r="G130" s="9">
        <f>SUMIFS(Tabela_BI_UGRHI[FM.02-A],Tabela_BI_UGRHI[UGRHI],Tabela_BI_UGRHI[[#This Row],[UGRHI]],Tabela_BI_UGRHI[Ano],Tabela_BI_UGRHI[[#This Row],[Ano]])/VLOOKUP(A130,'Base UGRHI'!$B:$H,2,FALSE)</f>
        <v>42.460547767336308</v>
      </c>
      <c r="H130" s="9">
        <f>SUMIFS(Tabela_BI_UGRHI[FM.02-B],Tabela_BI_UGRHI[UGRHI],Tabela_BI_UGRHI[[#This Row],[UGRHI]],Tabela_BI_UGRHI[Ano],Tabela_BI_UGRHI[[#This Row],[Ano]])/SUMIFS(Tabela_BI_UGRHI[FM.02-A],Tabela_BI_UGRHI[UGRHI],Tabela_BI_UGRHI[[#This Row],[UGRHI]],Tabela_BI_UGRHI[Ano],Tabela_BI_UGRHI[[#This Row],[Ano]])*100</f>
        <v>92.601506959680975</v>
      </c>
      <c r="I130" s="9">
        <f>SUMIFS(Tabela_BI[P.01-A],Tabela_BI[UGRHI],Tabela_BI_UGRHI[[#This Row],[UGRHI]],Tabela_BI[Ano],Tabela_BI_UGRHI[[#This Row],[Ano]])</f>
        <v>8.6099999999999959</v>
      </c>
      <c r="J130" s="9">
        <f>SUMIFS(Tabela_BI[P.01-B],Tabela_BI[UGRHI],Tabela_BI_UGRHI[[#This Row],[UGRHI]],Tabela_BI[Ano],Tabela_BI_UGRHI[[#This Row],[Ano]])</f>
        <v>6.6799999999999979</v>
      </c>
      <c r="K130" s="9">
        <f>SUMIFS(Tabela_BI[P.01-C],Tabela_BI[UGRHI],Tabela_BI_UGRHI[[#This Row],[UGRHI]],Tabela_BI[Ano],Tabela_BI_UGRHI[[#This Row],[Ano]])</f>
        <v>1.9300000000000006</v>
      </c>
      <c r="L130" s="23">
        <f>SUMIFS(Tabela_BI[P.01-D],Tabela_BI[UGRHI],Tabela_BI_UGRHI[[#This Row],[UGRHI]],Tabela_BI[Ano],Tabela_BI_UGRHI[[#This Row],[Ano]])</f>
        <v>0.68</v>
      </c>
      <c r="M130" s="47">
        <f>SUMIFS(Tabela_BI[P.02-A],Tabela_BI[UGRHI],Tabela_BI_UGRHI[[#This Row],[UGRHI]],Tabela_BI[Ano],Tabela_BI_UGRHI[[#This Row],[Ano]])</f>
        <v>2.0179999999999985</v>
      </c>
      <c r="N130" s="47">
        <f>SUMIFS(Tabela_BI[P.02-B],Tabela_BI[UGRHI],Tabela_BI_UGRHI[[#This Row],[UGRHI]],Tabela_BI[Ano],Tabela_BI_UGRHI[[#This Row],[Ano]])</f>
        <v>2.8099999999999992</v>
      </c>
      <c r="O130" s="47">
        <f>SUMIFS(Tabela_BI[P.02-C],Tabela_BI[UGRHI],Tabela_BI_UGRHI[[#This Row],[UGRHI]],Tabela_BI[Ano],Tabela_BI_UGRHI[[#This Row],[Ano]])</f>
        <v>3.42</v>
      </c>
      <c r="P130" s="47">
        <f>SUMIFS(Tabela_BI[P.02-D],Tabela_BI[UGRHI],Tabela_BI_UGRHI[[#This Row],[UGRHI]],Tabela_BI[Ano],Tabela_BI_UGRHI[[#This Row],[Ano]])</f>
        <v>0.35213289999999997</v>
      </c>
      <c r="Q130" s="47">
        <f>SUMIFS(Tabela_BI[P.02-E],Tabela_BI[UGRHI],Tabela_BI_UGRHI[[#This Row],[UGRHI]],Tabela_BI[Ano],Tabela_BI_UGRHI[[#This Row],[Ano]])</f>
        <v>2.9290535818589811</v>
      </c>
      <c r="R130" s="7">
        <f>SUMIFS(Tabela_BI[P.08-D],Tabela_BI[UGRHI],Tabela_BI_UGRHI[[#This Row],[UGRHI]],Tabela_BI[Ano],Tabela_BI_UGRHI[[#This Row],[Ano]])</f>
        <v>128</v>
      </c>
      <c r="S130" s="9">
        <f>(Tabela_BI_UGRHI[[#This Row],[nº Capt. Superf. - DAEE]]/VLOOKUP(A130,'Base UGRHI'!$B:$H,2,FALSE))*1000</f>
        <v>16.566737326311472</v>
      </c>
      <c r="T130" s="9">
        <f>(Tabela_BI_UGRHI[[#This Row],[nº Capt. Subt. - DAEE]]/VLOOKUP(A130,'Base UGRHI'!$B:$H,2,FALSE))*1000</f>
        <v>61.963900649061102</v>
      </c>
      <c r="U130" s="11">
        <f>(Tabela_BI_UGRHI[[#This Row],[nº Capt. Superf. - DAEE]]/SUM(Tabela_BI_UGRHI[[#This Row],[nº Capt. Superf. - DAEE]:[nº Capt. Subt. - DAEE]]))*100</f>
        <v>21.095890410958905</v>
      </c>
      <c r="V130" s="9">
        <f>(Tabela_BI_UGRHI[[#This Row],[nº Capt. Subt. - DAEE]]/SUM(Tabela_BI_UGRHI[[#This Row],[nº Capt. Superf. - DAEE]:[nº Capt. Subt. - DAEE]]))*100</f>
        <v>78.904109589041099</v>
      </c>
      <c r="W130" s="9">
        <f>SUMIFS(Tabela_BI[P.04-A],Tabela_BI[UGRHI],Tabela_BI_UGRHI[[#This Row],[UGRHI]],Tabela_BI[Ano],Tabela_BI_UGRHI[[#This Row],[Ano]])</f>
        <v>610.15000000000009</v>
      </c>
      <c r="X130" s="7">
        <f>SUMIFS(Tabela_BI[P.05-C],Tabela_BI[UGRHI],Tabela_BI_UGRHI[[#This Row],[UGRHI]],Tabela_BI[Ano],Tabela_BI_UGRHI[[#This Row],[Ano]])</f>
        <v>40494.816000000006</v>
      </c>
      <c r="Y130" s="7" cm="1">
        <f t="array" ref="Y130">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9629.09</v>
      </c>
      <c r="Z130" s="7">
        <f>SUMIFS(Tabela_BI[P.06-A],Tabela_BI[UGRHI],Tabela_BI_UGRHI[[#This Row],[UGRHI]],Tabela_BI[Ano],Tabela_BI_UGRHI[[#This Row],[Ano]])</f>
        <v>73</v>
      </c>
      <c r="AA130" s="7">
        <f>SUMIFS(Tabela_BI[P.06-B],Tabela_BI[UGRHI],Tabela_BI_UGRHI[[#This Row],[UGRHI]],Tabela_BI[Ano],Tabela_BI_UGRHI[[#This Row],[Ano]])</f>
        <v>5</v>
      </c>
      <c r="AB130" s="9">
        <f>VLOOKUP(A130,'Base UGRHI'!$B:$H,5,FALSE)*31536000/SUMIFS(Tabela_BI_UGRHI[FM.02-A],Tabela_BI_UGRHI[Ano],Tabela_BI_UGRHI[[#This Row],[Ano]],Tabela_BI_UGRHI[UGRHI],Tabela_BI_UGRHI[[#This Row],[UGRHI]])</f>
        <v>4514.2512579110316</v>
      </c>
      <c r="AC130" s="9">
        <f>VLOOKUP(A130,'Base UGRHI'!$B:$H,6,FALSE)*31536000/SUMIFS(Tabela_BI_UGRHI[FM.02-A],Tabela_BI_UGRHI[Ano],Tabela_BI_UGRHI[[#This Row],[Ano]],Tabela_BI_UGRHI[UGRHI],Tabela_BI_UGRHI[[#This Row],[UGRHI]])</f>
        <v>359.54213558583439</v>
      </c>
      <c r="AD130" s="11">
        <v>93.568926041364548</v>
      </c>
      <c r="AE130" s="11">
        <v>92.435016820183733</v>
      </c>
      <c r="AF130" s="11">
        <v>38.696940202309413</v>
      </c>
      <c r="AG130" s="11">
        <v>99.707909147463155</v>
      </c>
      <c r="AH130" s="9">
        <f>SUMIFS(Tabela_BI[P.01-A],Tabela_BI[UGRHI],Tabela_BI_UGRHI[[#This Row],[UGRHI]],Tabela_BI[Ano],Tabela_BI_UGRHI[[#This Row],[Ano]]) /VLOOKUP($A130,'Base UGRHI'!$B:$H,4,FALSE) * 100</f>
        <v>23.916666666666657</v>
      </c>
      <c r="AI130" s="9">
        <f>SUMIFS(Tabela_BI[P.01-A],Tabela_BI[UGRHI],Tabela_BI_UGRHI[[#This Row],[UGRHI]],Tabela_BI[Ano],Tabela_BI_UGRHI[[#This Row],[Ano]]) /VLOOKUP($A130,'Base UGRHI'!$B:$H,5,FALSE) * 100</f>
        <v>7.6194690265486686</v>
      </c>
      <c r="AJ130" s="9">
        <f>SUMIFS(Tabela_BI[P.01-B],Tabela_BI[UGRHI],Tabela_BI_UGRHI[[#This Row],[UGRHI]],Tabela_BI[Ano],Tabela_BI_UGRHI[[#This Row],[Ano]]) /VLOOKUP($A130,'Base UGRHI'!$B:$H,3,FALSE) * 100</f>
        <v>24.740740740740733</v>
      </c>
      <c r="AK130" s="9">
        <f>SUMIFS(Tabela_BI[P.01-C],Tabela_BI[UGRHI],Tabela_BI_UGRHI[[#This Row],[UGRHI]],Tabela_BI[Ano],Tabela_BI_UGRHI[[#This Row],[Ano]])  /VLOOKUP($A130,'Base UGRHI'!$B:$H,6,FALSE) * 100</f>
        <v>21.444444444444454</v>
      </c>
      <c r="AL130" s="7">
        <f>SUMIFS(Tabela_BI[E.08-A],Tabela_BI[UGRHI],Tabela_BI_UGRHI[[#This Row],[UGRHI]],Tabela_BI[Ano],Tabela_BI_UGRHI[[#This Row],[Ano]])</f>
        <v>96</v>
      </c>
      <c r="AM130" s="7">
        <f>SUMIFS(Tabela_BI[E.08-B],Tabela_BI[UGRHI],Tabela_BI_UGRHI[[#This Row],[UGRHI]],Tabela_BI[Ano],Tabela_BI_UGRHI[[#This Row],[Ano]])</f>
        <v>20.599999999999998</v>
      </c>
      <c r="AN130" s="23">
        <v>0.25335569619611759</v>
      </c>
      <c r="AO130" s="49">
        <f>SUMIFS(Tabela_BI[I.02-A],Tabela_BI[UGRHI],Tabela_BI_UGRHI[[#This Row],[UGRHI]],Tabela_BI[Ano],Tabela_BI_UGRHI[[#This Row],[Ano]])</f>
        <v>2</v>
      </c>
      <c r="AP130" s="7">
        <f>SUMIFS(Tabela_BI[I.02-C],Tabela_BI[UGRHI],Tabela_BI_UGRHI[[#This Row],[UGRHI]],Tabela_BI[Ano],Tabela_BI_UGRHI[[#This Row],[Ano]])</f>
        <v>0</v>
      </c>
      <c r="AQ130" s="11">
        <f>SUMIFS(Tabela_BI[Carga orgânica coletada],Tabela_BI[UGRHI],Tabela_BI_UGRHI[[#This Row],[UGRHI]],Tabela_BI[Ano],Tabela_BI_UGRHI[[#This Row],[Ano]])/SUMIFS(Tabela_BI[P.05-C],Tabela_BI[UGRHI],Tabela_BI_UGRHI[[#This Row],[UGRHI]],Tabela_BI[Ano],Tabela_BI_UGRHI[[#This Row],[Ano]]) * 100</f>
        <v>97.827707426056691</v>
      </c>
      <c r="AR130"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7.654698614262117</v>
      </c>
      <c r="AS130"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6.221425478263697</v>
      </c>
      <c r="AT130" s="7">
        <f>SUMIFS(Tabela_BI[R.03-A],Tabela_BI[UGRHI],Tabela_BI_UGRHI[[#This Row],[UGRHI]],Tabela_BI[Ano],Tabela_BI_UGRHI[[#This Row],[Ano]])</f>
        <v>8</v>
      </c>
      <c r="AU130" s="7">
        <f>SUMIFS(Tabela_BI[R.03-B],Tabela_BI[UGRHI],Tabela_BI_UGRHI[[#This Row],[UGRHI]],Tabela_BI[Ano],Tabela_BI_UGRHI[[#This Row],[Ano]])</f>
        <v>5</v>
      </c>
      <c r="AV130" s="47">
        <v>0.62576842846879588</v>
      </c>
      <c r="AW130" s="7">
        <f>SUMIFS(Tabela_BI[R.05-D],Tabela_BI[UGRHI],Tabela_BI_UGRHI[[#This Row],[UGRHI]],Tabela_BI[Ano],Tabela_BI_UGRHI[[#This Row],[Ano]])</f>
        <v>209</v>
      </c>
      <c r="AX130" s="11">
        <f>IFERROR(Tabela_BI_UGRHI[[#This Row],[P.02-A]]/Tabela_BI_UGRHI[[#This Row],[P.02-E]] *100,"")</f>
        <v>68.895974197892116</v>
      </c>
      <c r="AY130" s="7">
        <f>SUMIFS(Tabela_BI[nº Capt. Superf. - DAEE],Tabela_BI[UGRHI],Tabela_BI_UGRHI[[#This Row],[UGRHI]],Tabela_BI[Ano],Tabela_BI_UGRHI[[#This Row],[Ano]])</f>
        <v>308</v>
      </c>
      <c r="AZ130" s="7">
        <f>SUMIFS(Tabela_BI[nº Capt. Subt. - DAEE],Tabela_BI[UGRHI],Tabela_BI_UGRHI[[#This Row],[UGRHI]],Tabela_BI[Ano],Tabela_BI_UGRHI[[#This Row],[Ano]])</f>
        <v>1152</v>
      </c>
      <c r="BA130" s="7">
        <f>SUMIFS(Tabela_BI[Carga orgânica coletada],Tabela_BI[UGRHI],Tabela_BI_UGRHI[[#This Row],[UGRHI]],Tabela_BI[Ano],Tabela_BI_UGRHI[[#This Row],[Ano]])</f>
        <v>39615.1501192</v>
      </c>
      <c r="BB130" s="7" cm="1">
        <f t="array" ref="BB130">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39545.090519199999</v>
      </c>
      <c r="BD130" s="1"/>
      <c r="BE130" s="1"/>
      <c r="BF130" s="1"/>
      <c r="BJ130" s="1"/>
      <c r="BM130" s="1"/>
      <c r="BN130" s="1"/>
    </row>
    <row r="131" spans="1:66" x14ac:dyDescent="0.25">
      <c r="A131" s="1">
        <v>20</v>
      </c>
      <c r="B131" s="1">
        <v>2017</v>
      </c>
      <c r="C131" s="5">
        <v>0.30830705275697312</v>
      </c>
      <c r="D131" s="7">
        <f>SUMIFS(Tabela_BI[FM.02-A],Tabela_BI[UGRHI],Tabela_BI_UGRHI[[#This Row],[UGRHI]],Tabela_BI[Ano],Tabela_BI_UGRHI[[#This Row],[Ano]])</f>
        <v>371211</v>
      </c>
      <c r="E131" s="7">
        <f>SUMIFS(Tabela_BI[FM.02-B],Tabela_BI[UGRHI],Tabela_BI_UGRHI[[#This Row],[UGRHI]],Tabela_BI[Ano],Tabela_BI_UGRHI[[#This Row],[Ano]])</f>
        <v>335213</v>
      </c>
      <c r="F131" s="7">
        <f>SUMIFS(Tabela_BI[FM.02-C],Tabela_BI[UGRHI],Tabela_BI_UGRHI[[#This Row],[UGRHI]],Tabela_BI[Ano],Tabela_BI_UGRHI[[#This Row],[Ano]])</f>
        <v>35998</v>
      </c>
      <c r="G131" s="9">
        <f>SUMIFS(Tabela_BI_UGRHI[FM.02-A],Tabela_BI_UGRHI[UGRHI],Tabela_BI_UGRHI[[#This Row],[UGRHI]],Tabela_BI_UGRHI[Ano],Tabela_BI_UGRHI[[#This Row],[Ano]])/VLOOKUP(A131,'Base UGRHI'!$B:$H,2,FALSE)</f>
        <v>38.819410384930315</v>
      </c>
      <c r="H131" s="9">
        <f>SUMIFS(Tabela_BI_UGRHI[FM.02-B],Tabela_BI_UGRHI[UGRHI],Tabela_BI_UGRHI[[#This Row],[UGRHI]],Tabela_BI_UGRHI[Ano],Tabela_BI_UGRHI[[#This Row],[Ano]])/SUMIFS(Tabela_BI_UGRHI[FM.02-A],Tabela_BI_UGRHI[UGRHI],Tabela_BI_UGRHI[[#This Row],[UGRHI]],Tabela_BI_UGRHI[Ano],Tabela_BI_UGRHI[[#This Row],[Ano]])*100</f>
        <v>90.302550301580496</v>
      </c>
      <c r="I131" s="9">
        <f>SUMIFS(Tabela_BI[P.01-A],Tabela_BI[UGRHI],Tabela_BI_UGRHI[[#This Row],[UGRHI]],Tabela_BI[Ano],Tabela_BI_UGRHI[[#This Row],[Ano]])</f>
        <v>7.3199999999999967</v>
      </c>
      <c r="J131" s="9">
        <f>SUMIFS(Tabela_BI[P.01-B],Tabela_BI[UGRHI],Tabela_BI_UGRHI[[#This Row],[UGRHI]],Tabela_BI[Ano],Tabela_BI_UGRHI[[#This Row],[Ano]])</f>
        <v>5.7899999999999974</v>
      </c>
      <c r="K131" s="9">
        <f>SUMIFS(Tabela_BI[P.01-C],Tabela_BI[UGRHI],Tabela_BI_UGRHI[[#This Row],[UGRHI]],Tabela_BI[Ano],Tabela_BI_UGRHI[[#This Row],[Ano]])</f>
        <v>1.5300000000000005</v>
      </c>
      <c r="L131" s="23">
        <f>SUMIFS(Tabela_BI[P.01-D],Tabela_BI[UGRHI],Tabela_BI_UGRHI[[#This Row],[UGRHI]],Tabela_BI[Ano],Tabela_BI_UGRHI[[#This Row],[Ano]])</f>
        <v>0.01</v>
      </c>
      <c r="M131" s="47">
        <f>SUMIFS(Tabela_BI[P.02-A],Tabela_BI[UGRHI],Tabela_BI_UGRHI[[#This Row],[UGRHI]],Tabela_BI[Ano],Tabela_BI_UGRHI[[#This Row],[Ano]])</f>
        <v>0.76400000000000012</v>
      </c>
      <c r="N131" s="47">
        <f>SUMIFS(Tabela_BI[P.02-B],Tabela_BI[UGRHI],Tabela_BI_UGRHI[[#This Row],[UGRHI]],Tabela_BI[Ano],Tabela_BI_UGRHI[[#This Row],[Ano]])</f>
        <v>3.9380000000000006</v>
      </c>
      <c r="O131" s="47">
        <f>SUMIFS(Tabela_BI[P.02-C],Tabela_BI[UGRHI],Tabela_BI_UGRHI[[#This Row],[UGRHI]],Tabela_BI[Ano],Tabela_BI_UGRHI[[#This Row],[Ano]])</f>
        <v>1.7800000000000005</v>
      </c>
      <c r="P131" s="47">
        <f>SUMIFS(Tabela_BI[P.02-D],Tabela_BI[UGRHI],Tabela_BI_UGRHI[[#This Row],[UGRHI]],Tabela_BI[Ano],Tabela_BI_UGRHI[[#This Row],[Ano]])</f>
        <v>0.83414670000000002</v>
      </c>
      <c r="Q131" s="47">
        <f>SUMIFS(Tabela_BI[P.02-E],Tabela_BI[UGRHI],Tabela_BI_UGRHI[[#This Row],[UGRHI]],Tabela_BI[Ano],Tabela_BI_UGRHI[[#This Row],[Ano]])</f>
        <v>0.87860231341509143</v>
      </c>
      <c r="R131" s="7">
        <f>SUMIFS(Tabela_BI[P.08-D],Tabela_BI[UGRHI],Tabela_BI_UGRHI[[#This Row],[UGRHI]],Tabela_BI[Ano],Tabela_BI_UGRHI[[#This Row],[Ano]])</f>
        <v>144</v>
      </c>
      <c r="S131" s="9">
        <f>(Tabela_BI_UGRHI[[#This Row],[nº Capt. Superf. - DAEE]]/VLOOKUP(A131,'Base UGRHI'!$B:$H,2,FALSE))*1000</f>
        <v>22.901936834575856</v>
      </c>
      <c r="T131" s="9">
        <f>(Tabela_BI_UGRHI[[#This Row],[nº Capt. Subt. - DAEE]]/VLOOKUP(A131,'Base UGRHI'!$B:$H,2,FALSE))*1000</f>
        <v>67.764635017375142</v>
      </c>
      <c r="U131" s="11">
        <f>(Tabela_BI_UGRHI[[#This Row],[nº Capt. Superf. - DAEE]]/SUM(Tabela_BI_UGRHI[[#This Row],[nº Capt. Superf. - DAEE]:[nº Capt. Subt. - DAEE]]))*100</f>
        <v>25.259515570934255</v>
      </c>
      <c r="V131" s="9">
        <f>(Tabela_BI_UGRHI[[#This Row],[nº Capt. Subt. - DAEE]]/SUM(Tabela_BI_UGRHI[[#This Row],[nº Capt. Superf. - DAEE]:[nº Capt. Subt. - DAEE]]))*100</f>
        <v>74.740484429065745</v>
      </c>
      <c r="W131" s="9">
        <f>SUMIFS(Tabela_BI[P.04-A],Tabela_BI[UGRHI],Tabela_BI_UGRHI[[#This Row],[UGRHI]],Tabela_BI[Ano],Tabela_BI_UGRHI[[#This Row],[Ano]])</f>
        <v>255.02</v>
      </c>
      <c r="X131" s="7">
        <f>SUMIFS(Tabela_BI[P.05-C],Tabela_BI[UGRHI],Tabela_BI_UGRHI[[#This Row],[UGRHI]],Tabela_BI[Ano],Tabela_BI_UGRHI[[#This Row],[Ano]])</f>
        <v>18543.168000000001</v>
      </c>
      <c r="Y131" s="7" cm="1">
        <f t="array" ref="Y131">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4726.380000000001</v>
      </c>
      <c r="Z131" s="7">
        <f>SUMIFS(Tabela_BI[P.06-A],Tabela_BI[UGRHI],Tabela_BI_UGRHI[[#This Row],[UGRHI]],Tabela_BI[Ano],Tabela_BI_UGRHI[[#This Row],[Ano]])</f>
        <v>16</v>
      </c>
      <c r="AA131" s="7">
        <f>SUMIFS(Tabela_BI[P.06-B],Tabela_BI[UGRHI],Tabela_BI_UGRHI[[#This Row],[UGRHI]],Tabela_BI[Ano],Tabela_BI_UGRHI[[#This Row],[Ano]])</f>
        <v>4</v>
      </c>
      <c r="AB131" s="9">
        <f>VLOOKUP(A131,'Base UGRHI'!$B:$H,5,FALSE)*31536000/SUMIFS(Tabela_BI_UGRHI[FM.02-A],Tabela_BI_UGRHI[Ano],Tabela_BI_UGRHI[[#This Row],[Ano]],Tabela_BI_UGRHI[UGRHI],Tabela_BI_UGRHI[[#This Row],[UGRHI]])</f>
        <v>8240.5747674503182</v>
      </c>
      <c r="AC131" s="9">
        <f>VLOOKUP(A131,'Base UGRHI'!$B:$H,6,FALSE)*31536000/SUMIFS(Tabela_BI_UGRHI[FM.02-A],Tabela_BI_UGRHI[Ano],Tabela_BI_UGRHI[[#This Row],[Ano]],Tabela_BI_UGRHI[UGRHI],Tabela_BI_UGRHI[[#This Row],[UGRHI]])</f>
        <v>1104.4069275964343</v>
      </c>
      <c r="AD131" s="11">
        <v>93.081936814137251</v>
      </c>
      <c r="AE131" s="11">
        <v>91.09641171830674</v>
      </c>
      <c r="AF131" s="11">
        <v>23.643605894808882</v>
      </c>
      <c r="AG131" s="11">
        <v>99.109071861778688</v>
      </c>
      <c r="AH131" s="9">
        <f>SUMIFS(Tabela_BI[P.01-A],Tabela_BI[UGRHI],Tabela_BI_UGRHI[[#This Row],[UGRHI]],Tabela_BI[Ano],Tabela_BI_UGRHI[[#This Row],[Ano]]) /VLOOKUP($A131,'Base UGRHI'!$B:$H,4,FALSE) * 100</f>
        <v>17.853658536585357</v>
      </c>
      <c r="AI131" s="9">
        <f>SUMIFS(Tabela_BI[P.01-A],Tabela_BI[UGRHI],Tabela_BI_UGRHI[[#This Row],[UGRHI]],Tabela_BI[Ano],Tabela_BI_UGRHI[[#This Row],[Ano]]) /VLOOKUP($A131,'Base UGRHI'!$B:$H,5,FALSE) * 100</f>
        <v>7.5463917525773168</v>
      </c>
      <c r="AJ131" s="9">
        <f>SUMIFS(Tabela_BI[P.01-B],Tabela_BI[UGRHI],Tabela_BI_UGRHI[[#This Row],[UGRHI]],Tabela_BI[Ano],Tabela_BI_UGRHI[[#This Row],[Ano]]) /VLOOKUP($A131,'Base UGRHI'!$B:$H,3,FALSE) * 100</f>
        <v>20.67857142857142</v>
      </c>
      <c r="AK131" s="9">
        <f>SUMIFS(Tabela_BI[P.01-C],Tabela_BI[UGRHI],Tabela_BI_UGRHI[[#This Row],[UGRHI]],Tabela_BI[Ano],Tabela_BI_UGRHI[[#This Row],[Ano]])  /VLOOKUP($A131,'Base UGRHI'!$B:$H,6,FALSE) * 100</f>
        <v>11.769230769230774</v>
      </c>
      <c r="AL131" s="7">
        <f>SUMIFS(Tabela_BI[E.08-A],Tabela_BI[UGRHI],Tabela_BI_UGRHI[[#This Row],[UGRHI]],Tabela_BI[Ano],Tabela_BI_UGRHI[[#This Row],[Ano]])</f>
        <v>70</v>
      </c>
      <c r="AM131" s="7">
        <f>SUMIFS(Tabela_BI[E.08-B],Tabela_BI[UGRHI],Tabela_BI_UGRHI[[#This Row],[UGRHI]],Tabela_BI[Ano],Tabela_BI_UGRHI[[#This Row],[Ano]])</f>
        <v>10.3</v>
      </c>
      <c r="AN131" s="23">
        <v>0.26938856876547301</v>
      </c>
      <c r="AO131" s="49">
        <f>SUMIFS(Tabela_BI[I.02-A],Tabela_BI[UGRHI],Tabela_BI_UGRHI[[#This Row],[UGRHI]],Tabela_BI[Ano],Tabela_BI_UGRHI[[#This Row],[Ano]])</f>
        <v>2</v>
      </c>
      <c r="AP131" s="7">
        <f>SUMIFS(Tabela_BI[I.02-C],Tabela_BI[UGRHI],Tabela_BI_UGRHI[[#This Row],[UGRHI]],Tabela_BI[Ano],Tabela_BI_UGRHI[[#This Row],[Ano]])</f>
        <v>9</v>
      </c>
      <c r="AQ131" s="11">
        <f>SUMIFS(Tabela_BI[Carga orgânica coletada],Tabela_BI[UGRHI],Tabela_BI_UGRHI[[#This Row],[UGRHI]],Tabela_BI[Ano],Tabela_BI_UGRHI[[#This Row],[Ano]])/SUMIFS(Tabela_BI[P.05-C],Tabela_BI[UGRHI],Tabela_BI_UGRHI[[#This Row],[UGRHI]],Tabela_BI[Ano],Tabela_BI_UGRHI[[#This Row],[Ano]]) * 100</f>
        <v>95.999067567095338</v>
      </c>
      <c r="AR131"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5.45903977033484</v>
      </c>
      <c r="AS131"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4.511475061866449</v>
      </c>
      <c r="AT131" s="7">
        <f>SUMIFS(Tabela_BI[R.03-A],Tabela_BI[UGRHI],Tabela_BI_UGRHI[[#This Row],[UGRHI]],Tabela_BI[Ano],Tabela_BI_UGRHI[[#This Row],[Ano]])</f>
        <v>2</v>
      </c>
      <c r="AU131" s="7">
        <f>SUMIFS(Tabela_BI[R.03-B],Tabela_BI[UGRHI],Tabela_BI_UGRHI[[#This Row],[UGRHI]],Tabela_BI[Ano],Tabela_BI_UGRHI[[#This Row],[Ano]])</f>
        <v>4</v>
      </c>
      <c r="AV131" s="47">
        <v>0.59644105194170238</v>
      </c>
      <c r="AW131" s="7">
        <f>SUMIFS(Tabela_BI[R.05-D],Tabela_BI[UGRHI],Tabela_BI_UGRHI[[#This Row],[UGRHI]],Tabela_BI[Ano],Tabela_BI_UGRHI[[#This Row],[Ano]])</f>
        <v>195</v>
      </c>
      <c r="AX131" s="11">
        <f>IFERROR(Tabela_BI_UGRHI[[#This Row],[P.02-A]]/Tabela_BI_UGRHI[[#This Row],[P.02-E]] *100,"")</f>
        <v>86.956292777145478</v>
      </c>
      <c r="AY131" s="7">
        <f>SUMIFS(Tabela_BI[nº Capt. Superf. - DAEE],Tabela_BI[UGRHI],Tabela_BI_UGRHI[[#This Row],[UGRHI]],Tabela_BI[Ano],Tabela_BI_UGRHI[[#This Row],[Ano]])</f>
        <v>219</v>
      </c>
      <c r="AZ131" s="7">
        <f>SUMIFS(Tabela_BI[nº Capt. Subt. - DAEE],Tabela_BI[UGRHI],Tabela_BI_UGRHI[[#This Row],[UGRHI]],Tabela_BI[Ano],Tabela_BI_UGRHI[[#This Row],[Ano]])</f>
        <v>648</v>
      </c>
      <c r="BA131" s="7">
        <f>SUMIFS(Tabela_BI[Carga orgânica coletada],Tabela_BI[UGRHI],Tabela_BI_UGRHI[[#This Row],[UGRHI]],Tabela_BI[Ano],Tabela_BI_UGRHI[[#This Row],[Ano]])</f>
        <v>17801.268377400003</v>
      </c>
      <c r="BB131" s="7" cm="1">
        <f t="array" ref="BB131">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7701.130115800006</v>
      </c>
      <c r="BD131" s="1"/>
      <c r="BE131" s="1"/>
      <c r="BF131" s="1"/>
      <c r="BJ131" s="1"/>
      <c r="BM131" s="1"/>
      <c r="BN131" s="1"/>
    </row>
    <row r="132" spans="1:66" x14ac:dyDescent="0.25">
      <c r="A132" s="1">
        <v>21</v>
      </c>
      <c r="B132" s="1">
        <v>2017</v>
      </c>
      <c r="C132" s="5">
        <v>0.46388771127696682</v>
      </c>
      <c r="D132" s="7">
        <f>SUMIFS(Tabela_BI[FM.02-A],Tabela_BI[UGRHI],Tabela_BI_UGRHI[[#This Row],[UGRHI]],Tabela_BI[Ano],Tabela_BI_UGRHI[[#This Row],[Ano]])</f>
        <v>460545</v>
      </c>
      <c r="E132" s="7">
        <f>SUMIFS(Tabela_BI[FM.02-B],Tabela_BI[UGRHI],Tabela_BI_UGRHI[[#This Row],[UGRHI]],Tabela_BI[Ano],Tabela_BI_UGRHI[[#This Row],[Ano]])</f>
        <v>421806</v>
      </c>
      <c r="F132" s="7">
        <f>SUMIFS(Tabela_BI[FM.02-C],Tabela_BI[UGRHI],Tabela_BI_UGRHI[[#This Row],[UGRHI]],Tabela_BI[Ano],Tabela_BI_UGRHI[[#This Row],[Ano]])</f>
        <v>38739</v>
      </c>
      <c r="G132" s="9">
        <f>SUMIFS(Tabela_BI_UGRHI[FM.02-A],Tabela_BI_UGRHI[UGRHI],Tabela_BI_UGRHI[[#This Row],[UGRHI]],Tabela_BI_UGRHI[Ano],Tabela_BI_UGRHI[[#This Row],[Ano]])/VLOOKUP(A132,'Base UGRHI'!$B:$H,2,FALSE)</f>
        <v>54.660915863647098</v>
      </c>
      <c r="H132" s="9">
        <f>SUMIFS(Tabela_BI_UGRHI[FM.02-B],Tabela_BI_UGRHI[UGRHI],Tabela_BI_UGRHI[[#This Row],[UGRHI]],Tabela_BI_UGRHI[Ano],Tabela_BI_UGRHI[[#This Row],[Ano]])/SUMIFS(Tabela_BI_UGRHI[FM.02-A],Tabela_BI_UGRHI[UGRHI],Tabela_BI_UGRHI[[#This Row],[UGRHI]],Tabela_BI_UGRHI[Ano],Tabela_BI_UGRHI[[#This Row],[Ano]])*100</f>
        <v>91.588444125981169</v>
      </c>
      <c r="I132" s="9">
        <f>SUMIFS(Tabela_BI[P.01-A],Tabela_BI[UGRHI],Tabela_BI_UGRHI[[#This Row],[UGRHI]],Tabela_BI[Ano],Tabela_BI_UGRHI[[#This Row],[Ano]])</f>
        <v>2.6399999999999992</v>
      </c>
      <c r="J132" s="9">
        <f>SUMIFS(Tabela_BI[P.01-B],Tabela_BI[UGRHI],Tabela_BI_UGRHI[[#This Row],[UGRHI]],Tabela_BI[Ano],Tabela_BI_UGRHI[[#This Row],[Ano]])</f>
        <v>1.78</v>
      </c>
      <c r="K132" s="9">
        <f>SUMIFS(Tabela_BI[P.01-C],Tabela_BI[UGRHI],Tabela_BI_UGRHI[[#This Row],[UGRHI]],Tabela_BI[Ano],Tabela_BI_UGRHI[[#This Row],[Ano]])</f>
        <v>0.86000000000000021</v>
      </c>
      <c r="L132" s="23">
        <f>SUMIFS(Tabela_BI[P.01-D],Tabela_BI[UGRHI],Tabela_BI_UGRHI[[#This Row],[UGRHI]],Tabela_BI[Ano],Tabela_BI_UGRHI[[#This Row],[Ano]])</f>
        <v>0.05</v>
      </c>
      <c r="M132" s="47">
        <f>SUMIFS(Tabela_BI[P.02-A],Tabela_BI[UGRHI],Tabela_BI_UGRHI[[#This Row],[UGRHI]],Tabela_BI[Ano],Tabela_BI_UGRHI[[#This Row],[Ano]])</f>
        <v>1.1069999999999998</v>
      </c>
      <c r="N132" s="47">
        <f>SUMIFS(Tabela_BI[P.02-B],Tabela_BI[UGRHI],Tabela_BI_UGRHI[[#This Row],[UGRHI]],Tabela_BI[Ano],Tabela_BI_UGRHI[[#This Row],[Ano]])</f>
        <v>0.69899999999999995</v>
      </c>
      <c r="O132" s="47">
        <f>SUMIFS(Tabela_BI[P.02-C],Tabela_BI[UGRHI],Tabela_BI_UGRHI[[#This Row],[UGRHI]],Tabela_BI[Ano],Tabela_BI_UGRHI[[#This Row],[Ano]])</f>
        <v>0.7400000000000001</v>
      </c>
      <c r="P132" s="47">
        <f>SUMIFS(Tabela_BI[P.02-D],Tabela_BI[UGRHI],Tabela_BI_UGRHI[[#This Row],[UGRHI]],Tabela_BI[Ano],Tabela_BI_UGRHI[[#This Row],[Ano]])</f>
        <v>0.13321909999999995</v>
      </c>
      <c r="Q132" s="47">
        <f>SUMIFS(Tabela_BI[P.02-E],Tabela_BI[UGRHI],Tabela_BI_UGRHI[[#This Row],[UGRHI]],Tabela_BI[Ano],Tabela_BI_UGRHI[[#This Row],[Ano]])</f>
        <v>1.477196292349602</v>
      </c>
      <c r="R132" s="7">
        <f>SUMIFS(Tabela_BI[P.08-D],Tabela_BI[UGRHI],Tabela_BI_UGRHI[[#This Row],[UGRHI]],Tabela_BI[Ano],Tabela_BI_UGRHI[[#This Row],[Ano]])</f>
        <v>110</v>
      </c>
      <c r="S132" s="9">
        <f>(Tabela_BI_UGRHI[[#This Row],[nº Capt. Superf. - DAEE]]/VLOOKUP(A132,'Base UGRHI'!$B:$H,2,FALSE))*1000</f>
        <v>16.378869359526863</v>
      </c>
      <c r="T132" s="9">
        <f>(Tabela_BI_UGRHI[[#This Row],[nº Capt. Subt. - DAEE]]/VLOOKUP(A132,'Base UGRHI'!$B:$H,2,FALSE))*1000</f>
        <v>73.348849740489868</v>
      </c>
      <c r="U132" s="11">
        <f>(Tabela_BI_UGRHI[[#This Row],[nº Capt. Superf. - DAEE]]/SUM(Tabela_BI_UGRHI[[#This Row],[nº Capt. Superf. - DAEE]:[nº Capt. Subt. - DAEE]]))*100</f>
        <v>18.253968253968253</v>
      </c>
      <c r="V132" s="9">
        <f>(Tabela_BI_UGRHI[[#This Row],[nº Capt. Subt. - DAEE]]/SUM(Tabela_BI_UGRHI[[#This Row],[nº Capt. Superf. - DAEE]:[nº Capt. Subt. - DAEE]]))*100</f>
        <v>81.746031746031747</v>
      </c>
      <c r="W132" s="9">
        <f>SUMIFS(Tabela_BI[P.04-A],Tabela_BI[UGRHI],Tabela_BI_UGRHI[[#This Row],[UGRHI]],Tabela_BI[Ano],Tabela_BI_UGRHI[[#This Row],[Ano]])</f>
        <v>355.77</v>
      </c>
      <c r="X132" s="7">
        <f>SUMIFS(Tabela_BI[P.05-C],Tabela_BI[UGRHI],Tabela_BI_UGRHI[[#This Row],[UGRHI]],Tabela_BI[Ano],Tabela_BI_UGRHI[[#This Row],[Ano]])</f>
        <v>23497.559999999998</v>
      </c>
      <c r="Y132" s="7" cm="1">
        <f t="array" ref="Y132">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4619.109999999999</v>
      </c>
      <c r="Z132" s="7">
        <f>SUMIFS(Tabela_BI[P.06-A],Tabela_BI[UGRHI],Tabela_BI_UGRHI[[#This Row],[UGRHI]],Tabela_BI[Ano],Tabela_BI_UGRHI[[#This Row],[Ano]])</f>
        <v>30</v>
      </c>
      <c r="AA132" s="7">
        <f>SUMIFS(Tabela_BI[P.06-B],Tabela_BI[UGRHI],Tabela_BI_UGRHI[[#This Row],[UGRHI]],Tabela_BI[Ano],Tabela_BI_UGRHI[[#This Row],[Ano]])</f>
        <v>1</v>
      </c>
      <c r="AB132" s="9">
        <f>VLOOKUP(A132,'Base UGRHI'!$B:$H,5,FALSE)*31536000/SUMIFS(Tabela_BI_UGRHI[FM.02-A],Tabela_BI_UGRHI[Ano],Tabela_BI_UGRHI[[#This Row],[Ano]],Tabela_BI_UGRHI[UGRHI],Tabela_BI_UGRHI[[#This Row],[UGRHI]])</f>
        <v>5614.9822492916001</v>
      </c>
      <c r="AC132" s="9">
        <f>VLOOKUP(A132,'Base UGRHI'!$B:$H,6,FALSE)*31536000/SUMIFS(Tabela_BI_UGRHI[FM.02-A],Tabela_BI_UGRHI[Ano],Tabela_BI_UGRHI[[#This Row],[Ano]],Tabela_BI_UGRHI[UGRHI],Tabela_BI_UGRHI[[#This Row],[UGRHI]])</f>
        <v>616.27853955639512</v>
      </c>
      <c r="AD132" s="11">
        <v>95.370915856795918</v>
      </c>
      <c r="AE132" s="11">
        <v>94.632178110814905</v>
      </c>
      <c r="AF132" s="11">
        <v>36.021826134871354</v>
      </c>
      <c r="AG132" s="11">
        <v>99.640362679145937</v>
      </c>
      <c r="AH132" s="9">
        <f>SUMIFS(Tabela_BI[P.01-A],Tabela_BI[UGRHI],Tabela_BI_UGRHI[[#This Row],[UGRHI]],Tabela_BI[Ano],Tabela_BI_UGRHI[[#This Row],[Ano]]) /VLOOKUP($A132,'Base UGRHI'!$B:$H,4,FALSE) * 100</f>
        <v>6.9473684210526301</v>
      </c>
      <c r="AI132" s="9">
        <f>SUMIFS(Tabela_BI[P.01-A],Tabela_BI[UGRHI],Tabela_BI_UGRHI[[#This Row],[UGRHI]],Tabela_BI[Ano],Tabela_BI_UGRHI[[#This Row],[Ano]]) /VLOOKUP($A132,'Base UGRHI'!$B:$H,5,FALSE) * 100</f>
        <v>3.2195121951219505</v>
      </c>
      <c r="AJ132" s="9">
        <f>SUMIFS(Tabela_BI[P.01-B],Tabela_BI[UGRHI],Tabela_BI_UGRHI[[#This Row],[UGRHI]],Tabela_BI[Ano],Tabela_BI_UGRHI[[#This Row],[Ano]]) /VLOOKUP($A132,'Base UGRHI'!$B:$H,3,FALSE) * 100</f>
        <v>6.1379310344827589</v>
      </c>
      <c r="AK132" s="9">
        <f>SUMIFS(Tabela_BI[P.01-C],Tabela_BI[UGRHI],Tabela_BI_UGRHI[[#This Row],[UGRHI]],Tabela_BI[Ano],Tabela_BI_UGRHI[[#This Row],[Ano]])  /VLOOKUP($A132,'Base UGRHI'!$B:$H,6,FALSE) * 100</f>
        <v>9.5555555555555571</v>
      </c>
      <c r="AL132" s="7">
        <f>SUMIFS(Tabela_BI[E.08-A],Tabela_BI[UGRHI],Tabela_BI_UGRHI[[#This Row],[UGRHI]],Tabela_BI[Ano],Tabela_BI_UGRHI[[#This Row],[Ano]])</f>
        <v>16</v>
      </c>
      <c r="AM132" s="7">
        <f>SUMIFS(Tabela_BI[E.08-B],Tabela_BI[UGRHI],Tabela_BI_UGRHI[[#This Row],[UGRHI]],Tabela_BI[Ano],Tabela_BI_UGRHI[[#This Row],[Ano]])</f>
        <v>11.7</v>
      </c>
      <c r="AN132" s="23">
        <v>0</v>
      </c>
      <c r="AO132" s="49">
        <f>SUMIFS(Tabela_BI[I.02-A],Tabela_BI[UGRHI],Tabela_BI_UGRHI[[#This Row],[UGRHI]],Tabela_BI[Ano],Tabela_BI_UGRHI[[#This Row],[Ano]])</f>
        <v>0</v>
      </c>
      <c r="AP132" s="7">
        <f>SUMIFS(Tabela_BI[I.02-C],Tabela_BI[UGRHI],Tabela_BI_UGRHI[[#This Row],[UGRHI]],Tabela_BI[Ano],Tabela_BI_UGRHI[[#This Row],[Ano]])</f>
        <v>0</v>
      </c>
      <c r="AQ132" s="11">
        <f>SUMIFS(Tabela_BI[Carga orgânica coletada],Tabela_BI[UGRHI],Tabela_BI_UGRHI[[#This Row],[UGRHI]],Tabela_BI[Ano],Tabela_BI_UGRHI[[#This Row],[Ano]])/SUMIFS(Tabela_BI[P.05-C],Tabela_BI[UGRHI],Tabela_BI_UGRHI[[#This Row],[UGRHI]],Tabela_BI[Ano],Tabela_BI_UGRHI[[#This Row],[Ano]]) * 100</f>
        <v>88.55640727292537</v>
      </c>
      <c r="AR132"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47.249057914098309</v>
      </c>
      <c r="AS132"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37.784561460849552</v>
      </c>
      <c r="AT132" s="7">
        <f>SUMIFS(Tabela_BI[R.03-A],Tabela_BI[UGRHI],Tabela_BI_UGRHI[[#This Row],[UGRHI]],Tabela_BI[Ano],Tabela_BI_UGRHI[[#This Row],[Ano]])</f>
        <v>1</v>
      </c>
      <c r="AU132" s="7">
        <f>SUMIFS(Tabela_BI[R.03-B],Tabela_BI[UGRHI],Tabela_BI_UGRHI[[#This Row],[UGRHI]],Tabela_BI[Ano],Tabela_BI_UGRHI[[#This Row],[Ano]])</f>
        <v>1</v>
      </c>
      <c r="AV132" s="47">
        <v>0.57071968400576978</v>
      </c>
      <c r="AW132" s="7">
        <f>SUMIFS(Tabela_BI[R.05-D],Tabela_BI[UGRHI],Tabela_BI_UGRHI[[#This Row],[UGRHI]],Tabela_BI[Ano],Tabela_BI_UGRHI[[#This Row],[Ano]])</f>
        <v>193</v>
      </c>
      <c r="AX132" s="11">
        <f>IFERROR(Tabela_BI_UGRHI[[#This Row],[P.02-A]]/Tabela_BI_UGRHI[[#This Row],[P.02-E]] *100,"")</f>
        <v>74.939262015018016</v>
      </c>
      <c r="AY132" s="7">
        <f>SUMIFS(Tabela_BI[nº Capt. Superf. - DAEE],Tabela_BI[UGRHI],Tabela_BI_UGRHI[[#This Row],[UGRHI]],Tabela_BI[Ano],Tabela_BI_UGRHI[[#This Row],[Ano]])</f>
        <v>138</v>
      </c>
      <c r="AZ132" s="7">
        <f>SUMIFS(Tabela_BI[nº Capt. Subt. - DAEE],Tabela_BI[UGRHI],Tabela_BI_UGRHI[[#This Row],[UGRHI]],Tabela_BI[Ano],Tabela_BI_UGRHI[[#This Row],[Ano]])</f>
        <v>618</v>
      </c>
      <c r="BA132" s="7">
        <f>SUMIFS(Tabela_BI[Carga orgânica coletada],Tabela_BI[UGRHI],Tabela_BI_UGRHI[[#This Row],[UGRHI]],Tabela_BI[Ano],Tabela_BI_UGRHI[[#This Row],[Ano]])</f>
        <v>20808.594932799999</v>
      </c>
      <c r="BB132" s="7" cm="1">
        <f t="array" ref="BB132">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1102.375732799997</v>
      </c>
      <c r="BD132" s="1"/>
      <c r="BE132" s="1"/>
      <c r="BF132" s="1"/>
      <c r="BJ132" s="1"/>
      <c r="BM132" s="1"/>
      <c r="BN132" s="1"/>
    </row>
    <row r="133" spans="1:66" x14ac:dyDescent="0.25">
      <c r="A133" s="1">
        <v>22</v>
      </c>
      <c r="B133" s="1">
        <v>2017</v>
      </c>
      <c r="C133" s="5">
        <v>0.46258204910927248</v>
      </c>
      <c r="D133" s="7">
        <f>SUMIFS(Tabela_BI[FM.02-A],Tabela_BI[UGRHI],Tabela_BI_UGRHI[[#This Row],[UGRHI]],Tabela_BI[Ano],Tabela_BI_UGRHI[[#This Row],[Ano]])</f>
        <v>494227</v>
      </c>
      <c r="E133" s="7">
        <f>SUMIFS(Tabela_BI[FM.02-B],Tabela_BI[UGRHI],Tabela_BI_UGRHI[[#This Row],[UGRHI]],Tabela_BI[Ano],Tabela_BI_UGRHI[[#This Row],[Ano]])</f>
        <v>453344</v>
      </c>
      <c r="F133" s="7">
        <f>SUMIFS(Tabela_BI[FM.02-C],Tabela_BI[UGRHI],Tabela_BI_UGRHI[[#This Row],[UGRHI]],Tabela_BI[Ano],Tabela_BI_UGRHI[[#This Row],[Ano]])</f>
        <v>40883</v>
      </c>
      <c r="G133" s="9">
        <f>SUMIFS(Tabela_BI_UGRHI[FM.02-A],Tabela_BI_UGRHI[UGRHI],Tabela_BI_UGRHI[[#This Row],[UGRHI]],Tabela_BI_UGRHI[Ano],Tabela_BI_UGRHI[[#This Row],[Ano]])/VLOOKUP(A133,'Base UGRHI'!$B:$H,2,FALSE)</f>
        <v>37.156209191110975</v>
      </c>
      <c r="H133" s="9">
        <f>SUMIFS(Tabela_BI_UGRHI[FM.02-B],Tabela_BI_UGRHI[UGRHI],Tabela_BI_UGRHI[[#This Row],[UGRHI]],Tabela_BI_UGRHI[Ano],Tabela_BI_UGRHI[[#This Row],[Ano]])/SUMIFS(Tabela_BI_UGRHI[FM.02-A],Tabela_BI_UGRHI[UGRHI],Tabela_BI_UGRHI[[#This Row],[UGRHI]],Tabela_BI_UGRHI[Ano],Tabela_BI_UGRHI[[#This Row],[Ano]])*100</f>
        <v>91.727890220485733</v>
      </c>
      <c r="I133" s="9">
        <f>SUMIFS(Tabela_BI[P.01-A],Tabela_BI[UGRHI],Tabela_BI_UGRHI[[#This Row],[UGRHI]],Tabela_BI[Ano],Tabela_BI_UGRHI[[#This Row],[Ano]])</f>
        <v>2.98</v>
      </c>
      <c r="J133" s="9">
        <f>SUMIFS(Tabela_BI[P.01-B],Tabela_BI[UGRHI],Tabela_BI_UGRHI[[#This Row],[UGRHI]],Tabela_BI[Ano],Tabela_BI_UGRHI[[#This Row],[Ano]])</f>
        <v>1.9300000000000002</v>
      </c>
      <c r="K133" s="9">
        <f>SUMIFS(Tabela_BI[P.01-C],Tabela_BI[UGRHI],Tabela_BI_UGRHI[[#This Row],[UGRHI]],Tabela_BI[Ano],Tabela_BI_UGRHI[[#This Row],[Ano]])</f>
        <v>1.0500000000000003</v>
      </c>
      <c r="L133" s="23">
        <f>SUMIFS(Tabela_BI[P.01-D],Tabela_BI[UGRHI],Tabela_BI_UGRHI[[#This Row],[UGRHI]],Tabela_BI[Ano],Tabela_BI_UGRHI[[#This Row],[Ano]])</f>
        <v>0.57000000000000006</v>
      </c>
      <c r="M133" s="47">
        <f>SUMIFS(Tabela_BI[P.02-A],Tabela_BI[UGRHI],Tabela_BI_UGRHI[[#This Row],[UGRHI]],Tabela_BI[Ano],Tabela_BI_UGRHI[[#This Row],[Ano]])</f>
        <v>0.75700000000000023</v>
      </c>
      <c r="N133" s="47">
        <f>SUMIFS(Tabela_BI[P.02-B],Tabela_BI[UGRHI],Tabela_BI_UGRHI[[#This Row],[UGRHI]],Tabela_BI[Ano],Tabela_BI_UGRHI[[#This Row],[Ano]])</f>
        <v>0.93800000000000006</v>
      </c>
      <c r="O133" s="47">
        <f>SUMIFS(Tabela_BI[P.02-C],Tabela_BI[UGRHI],Tabela_BI_UGRHI[[#This Row],[UGRHI]],Tabela_BI[Ano],Tabela_BI_UGRHI[[#This Row],[Ano]])</f>
        <v>1.1400000000000001</v>
      </c>
      <c r="P133" s="47">
        <f>SUMIFS(Tabela_BI[P.02-D],Tabela_BI[UGRHI],Tabela_BI_UGRHI[[#This Row],[UGRHI]],Tabela_BI[Ano],Tabela_BI_UGRHI[[#This Row],[Ano]])</f>
        <v>0.14401849999999999</v>
      </c>
      <c r="Q133" s="47">
        <f>SUMIFS(Tabela_BI[P.02-E],Tabela_BI[UGRHI],Tabela_BI_UGRHI[[#This Row],[UGRHI]],Tabela_BI[Ano],Tabela_BI_UGRHI[[#This Row],[Ano]])</f>
        <v>1.1488827932531112</v>
      </c>
      <c r="R133" s="7">
        <f>SUMIFS(Tabela_BI[P.08-D],Tabela_BI[UGRHI],Tabela_BI_UGRHI[[#This Row],[UGRHI]],Tabela_BI[Ano],Tabela_BI_UGRHI[[#This Row],[Ano]])</f>
        <v>33</v>
      </c>
      <c r="S133" s="9">
        <f>(Tabela_BI_UGRHI[[#This Row],[nº Capt. Superf. - DAEE]]/VLOOKUP(A133,'Base UGRHI'!$B:$H,2,FALSE))*1000</f>
        <v>7.2925038323235372</v>
      </c>
      <c r="T133" s="9">
        <f>(Tabela_BI_UGRHI[[#This Row],[nº Capt. Subt. - DAEE]]/VLOOKUP(A133,'Base UGRHI'!$B:$H,2,FALSE))*1000</f>
        <v>77.661406791651672</v>
      </c>
      <c r="U133" s="11">
        <f>(Tabela_BI_UGRHI[[#This Row],[nº Capt. Superf. - DAEE]]/SUM(Tabela_BI_UGRHI[[#This Row],[nº Capt. Superf. - DAEE]:[nº Capt. Subt. - DAEE]]))*100</f>
        <v>8.5840707964601783</v>
      </c>
      <c r="V133" s="9">
        <f>(Tabela_BI_UGRHI[[#This Row],[nº Capt. Subt. - DAEE]]/SUM(Tabela_BI_UGRHI[[#This Row],[nº Capt. Superf. - DAEE]:[nº Capt. Subt. - DAEE]]))*100</f>
        <v>91.415929203539832</v>
      </c>
      <c r="W133" s="9">
        <f>SUMIFS(Tabela_BI[P.04-A],Tabela_BI[UGRHI],Tabela_BI_UGRHI[[#This Row],[UGRHI]],Tabela_BI[Ano],Tabela_BI_UGRHI[[#This Row],[Ano]])</f>
        <v>377.78</v>
      </c>
      <c r="X133" s="7">
        <f>SUMIFS(Tabela_BI[P.05-C],Tabela_BI[UGRHI],Tabela_BI_UGRHI[[#This Row],[UGRHI]],Tabela_BI[Ano],Tabela_BI_UGRHI[[#This Row],[Ano]])</f>
        <v>24933.042000000001</v>
      </c>
      <c r="Y133" s="7" cm="1">
        <f t="array" ref="Y133">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5166.0999999999995</v>
      </c>
      <c r="Z133" s="7">
        <f>SUMIFS(Tabela_BI[P.06-A],Tabela_BI[UGRHI],Tabela_BI_UGRHI[[#This Row],[UGRHI]],Tabela_BI[Ano],Tabela_BI_UGRHI[[#This Row],[Ano]])</f>
        <v>29</v>
      </c>
      <c r="AA133" s="7">
        <f>SUMIFS(Tabela_BI[P.06-B],Tabela_BI[UGRHI],Tabela_BI_UGRHI[[#This Row],[UGRHI]],Tabela_BI[Ano],Tabela_BI_UGRHI[[#This Row],[Ano]])</f>
        <v>1</v>
      </c>
      <c r="AB133" s="9">
        <f>VLOOKUP(A133,'Base UGRHI'!$B:$H,5,FALSE)*31536000/SUMIFS(Tabela_BI_UGRHI[FM.02-A],Tabela_BI_UGRHI[Ano],Tabela_BI_UGRHI[[#This Row],[Ano]],Tabela_BI_UGRHI[UGRHI],Tabela_BI_UGRHI[[#This Row],[UGRHI]])</f>
        <v>5870.403680899668</v>
      </c>
      <c r="AC133" s="9">
        <f>VLOOKUP(A133,'Base UGRHI'!$B:$H,6,FALSE)*31536000/SUMIFS(Tabela_BI_UGRHI[FM.02-A],Tabela_BI_UGRHI[Ano],Tabela_BI_UGRHI[[#This Row],[Ano]],Tabela_BI_UGRHI[UGRHI],Tabela_BI_UGRHI[[#This Row],[UGRHI]])</f>
        <v>829.51356360538784</v>
      </c>
      <c r="AD133" s="11">
        <v>93.698887250301652</v>
      </c>
      <c r="AE133" s="11">
        <v>90.424911082545364</v>
      </c>
      <c r="AF133" s="11">
        <v>22.143464700878944</v>
      </c>
      <c r="AG133" s="11">
        <v>99.604344368552347</v>
      </c>
      <c r="AH133" s="9">
        <f>SUMIFS(Tabela_BI[P.01-A],Tabela_BI[UGRHI],Tabela_BI_UGRHI[[#This Row],[UGRHI]],Tabela_BI[Ano],Tabela_BI_UGRHI[[#This Row],[Ano]]) /VLOOKUP($A133,'Base UGRHI'!$B:$H,4,FALSE) * 100</f>
        <v>6.3404255319148932</v>
      </c>
      <c r="AI133" s="9">
        <f>SUMIFS(Tabela_BI[P.01-A],Tabela_BI[UGRHI],Tabela_BI_UGRHI[[#This Row],[UGRHI]],Tabela_BI[Ano],Tabela_BI_UGRHI[[#This Row],[Ano]]) /VLOOKUP($A133,'Base UGRHI'!$B:$H,5,FALSE) * 100</f>
        <v>3.2391304347826089</v>
      </c>
      <c r="AJ133" s="9">
        <f>SUMIFS(Tabela_BI[P.01-B],Tabela_BI[UGRHI],Tabela_BI_UGRHI[[#This Row],[UGRHI]],Tabela_BI[Ano],Tabela_BI_UGRHI[[#This Row],[Ano]]) /VLOOKUP($A133,'Base UGRHI'!$B:$H,3,FALSE) * 100</f>
        <v>5.6764705882352944</v>
      </c>
      <c r="AK133" s="9">
        <f>SUMIFS(Tabela_BI[P.01-C],Tabela_BI[UGRHI],Tabela_BI_UGRHI[[#This Row],[UGRHI]],Tabela_BI[Ano],Tabela_BI_UGRHI[[#This Row],[Ano]])  /VLOOKUP($A133,'Base UGRHI'!$B:$H,6,FALSE) * 100</f>
        <v>8.0769230769230784</v>
      </c>
      <c r="AL133" s="7">
        <f>SUMIFS(Tabela_BI[E.08-A],Tabela_BI[UGRHI],Tabela_BI_UGRHI[[#This Row],[UGRHI]],Tabela_BI[Ano],Tabela_BI_UGRHI[[#This Row],[Ano]])</f>
        <v>14</v>
      </c>
      <c r="AM133" s="7">
        <f>SUMIFS(Tabela_BI[E.08-B],Tabela_BI[UGRHI],Tabela_BI_UGRHI[[#This Row],[UGRHI]],Tabela_BI[Ano],Tabela_BI_UGRHI[[#This Row],[Ano]])</f>
        <v>4.1000000000000005</v>
      </c>
      <c r="AN133" s="23">
        <v>0</v>
      </c>
      <c r="AO133" s="49">
        <f>SUMIFS(Tabela_BI[I.02-A],Tabela_BI[UGRHI],Tabela_BI_UGRHI[[#This Row],[UGRHI]],Tabela_BI[Ano],Tabela_BI_UGRHI[[#This Row],[Ano]])</f>
        <v>1</v>
      </c>
      <c r="AP133" s="7">
        <f>SUMIFS(Tabela_BI[I.02-C],Tabela_BI[UGRHI],Tabela_BI_UGRHI[[#This Row],[UGRHI]],Tabela_BI[Ano],Tabela_BI_UGRHI[[#This Row],[Ano]])</f>
        <v>0</v>
      </c>
      <c r="AQ133" s="11">
        <f>SUMIFS(Tabela_BI[Carga orgânica coletada],Tabela_BI[UGRHI],Tabela_BI_UGRHI[[#This Row],[UGRHI]],Tabela_BI[Ano],Tabela_BI_UGRHI[[#This Row],[Ano]])/SUMIFS(Tabela_BI[P.05-C],Tabela_BI[UGRHI],Tabela_BI_UGRHI[[#This Row],[UGRHI]],Tabela_BI[Ano],Tabela_BI_UGRHI[[#This Row],[Ano]]) * 100</f>
        <v>95.5040842469202</v>
      </c>
      <c r="AR133"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0.685831744878925</v>
      </c>
      <c r="AS133"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9.280105492141715</v>
      </c>
      <c r="AT133" s="7">
        <f>SUMIFS(Tabela_BI[R.03-A],Tabela_BI[UGRHI],Tabela_BI_UGRHI[[#This Row],[UGRHI]],Tabela_BI[Ano],Tabela_BI_UGRHI[[#This Row],[Ano]])</f>
        <v>1</v>
      </c>
      <c r="AU133" s="7">
        <f>SUMIFS(Tabela_BI[R.03-B],Tabela_BI[UGRHI],Tabela_BI_UGRHI[[#This Row],[UGRHI]],Tabela_BI[Ano],Tabela_BI_UGRHI[[#This Row],[Ano]])</f>
        <v>1</v>
      </c>
      <c r="AV133" s="47">
        <v>0.60979315315134208</v>
      </c>
      <c r="AW133" s="7">
        <f>SUMIFS(Tabela_BI[R.05-D],Tabela_BI[UGRHI],Tabela_BI_UGRHI[[#This Row],[UGRHI]],Tabela_BI[Ano],Tabela_BI_UGRHI[[#This Row],[Ano]])</f>
        <v>218</v>
      </c>
      <c r="AX133" s="11">
        <f>IFERROR(Tabela_BI_UGRHI[[#This Row],[P.02-A]]/Tabela_BI_UGRHI[[#This Row],[P.02-E]] *100,"")</f>
        <v>65.890098141040312</v>
      </c>
      <c r="AY133" s="7">
        <f>SUMIFS(Tabela_BI[nº Capt. Superf. - DAEE],Tabela_BI[UGRHI],Tabela_BI_UGRHI[[#This Row],[UGRHI]],Tabela_BI[Ano],Tabela_BI_UGRHI[[#This Row],[Ano]])</f>
        <v>97</v>
      </c>
      <c r="AZ133" s="7">
        <f>SUMIFS(Tabela_BI[nº Capt. Subt. - DAEE],Tabela_BI[UGRHI],Tabela_BI_UGRHI[[#This Row],[UGRHI]],Tabela_BI[Ano],Tabela_BI_UGRHI[[#This Row],[Ano]])</f>
        <v>1033</v>
      </c>
      <c r="BA133" s="7">
        <f>SUMIFS(Tabela_BI[Carga orgânica coletada],Tabela_BI[UGRHI],Tabela_BI_UGRHI[[#This Row],[UGRHI]],Tabela_BI[Ano],Tabela_BI_UGRHI[[#This Row],[Ano]])</f>
        <v>23812.073436999999</v>
      </c>
      <c r="BB133" s="7" cm="1">
        <f t="array" ref="BB133">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22610.736516999998</v>
      </c>
      <c r="BD133" s="1"/>
      <c r="BE133" s="1"/>
      <c r="BF133" s="1"/>
      <c r="BJ133" s="1"/>
      <c r="BM133" s="1"/>
      <c r="BN133" s="1"/>
    </row>
    <row r="134" spans="1:66" x14ac:dyDescent="0.25">
      <c r="A134" s="1">
        <v>1</v>
      </c>
      <c r="B134" s="1">
        <v>2016</v>
      </c>
      <c r="C134" s="5">
        <v>0.40794965038131181</v>
      </c>
      <c r="D134" s="7">
        <f>SUMIFS(Tabela_BI[FM.02-A],Tabela_BI[UGRHI],Tabela_BI_UGRHI[[#This Row],[UGRHI]],Tabela_BI[Ano],Tabela_BI_UGRHI[[#This Row],[Ano]])</f>
        <v>66275</v>
      </c>
      <c r="E134" s="7">
        <f>SUMIFS(Tabela_BI[FM.02-B],Tabela_BI[UGRHI],Tabela_BI_UGRHI[[#This Row],[UGRHI]],Tabela_BI[Ano],Tabela_BI_UGRHI[[#This Row],[Ano]])</f>
        <v>58508</v>
      </c>
      <c r="F134" s="7">
        <f>SUMIFS(Tabela_BI[FM.02-C],Tabela_BI[UGRHI],Tabela_BI_UGRHI[[#This Row],[UGRHI]],Tabela_BI[Ano],Tabela_BI_UGRHI[[#This Row],[Ano]])</f>
        <v>7767</v>
      </c>
      <c r="G134" s="9">
        <f>SUMIFS(Tabela_BI_UGRHI[FM.02-A],Tabela_BI_UGRHI[UGRHI],Tabela_BI_UGRHI[[#This Row],[UGRHI]],Tabela_BI_UGRHI[Ano],Tabela_BI_UGRHI[[#This Row],[Ano]])/VLOOKUP(A134,'Base UGRHI'!$B:$H,2,FALSE)</f>
        <v>98.243403498369418</v>
      </c>
      <c r="H134" s="9">
        <f>SUMIFS(Tabela_BI_UGRHI[FM.02-B],Tabela_BI_UGRHI[UGRHI],Tabela_BI_UGRHI[[#This Row],[UGRHI]],Tabela_BI_UGRHI[Ano],Tabela_BI_UGRHI[[#This Row],[Ano]])/SUMIFS(Tabela_BI_UGRHI[FM.02-A],Tabela_BI_UGRHI[UGRHI],Tabela_BI_UGRHI[[#This Row],[UGRHI]],Tabela_BI_UGRHI[Ano],Tabela_BI_UGRHI[[#This Row],[Ano]])*100</f>
        <v>88.28064881176914</v>
      </c>
      <c r="I134" s="9">
        <f>SUMIFS(Tabela_BI[P.01-A],Tabela_BI[UGRHI],Tabela_BI_UGRHI[[#This Row],[UGRHI]],Tabela_BI[Ano],Tabela_BI_UGRHI[[#This Row],[Ano]])</f>
        <v>1.0417336000000001</v>
      </c>
      <c r="J134" s="9">
        <f>SUMIFS(Tabela_BI[P.01-B],Tabela_BI[UGRHI],Tabela_BI_UGRHI[[#This Row],[UGRHI]],Tabela_BI[Ano],Tabela_BI_UGRHI[[#This Row],[Ano]])</f>
        <v>1.0356041</v>
      </c>
      <c r="K134" s="9">
        <f>SUMIFS(Tabela_BI[P.01-C],Tabela_BI[UGRHI],Tabela_BI_UGRHI[[#This Row],[UGRHI]],Tabela_BI[Ano],Tabela_BI_UGRHI[[#This Row],[Ano]])</f>
        <v>6.1294999999999995E-3</v>
      </c>
      <c r="L134" s="23">
        <f>SUMIFS(Tabela_BI[P.01-D],Tabela_BI[UGRHI],Tabela_BI_UGRHI[[#This Row],[UGRHI]],Tabela_BI[Ano],Tabela_BI_UGRHI[[#This Row],[Ano]])</f>
        <v>0.01</v>
      </c>
      <c r="M134" s="47">
        <f>SUMIFS(Tabela_BI[P.02-A],Tabela_BI[UGRHI],Tabela_BI_UGRHI[[#This Row],[UGRHI]],Tabela_BI[Ano],Tabela_BI_UGRHI[[#This Row],[Ano]])</f>
        <v>0.33222209999999996</v>
      </c>
      <c r="N134" s="47">
        <f>SUMIFS(Tabela_BI[P.02-B],Tabela_BI[UGRHI],Tabela_BI_UGRHI[[#This Row],[UGRHI]],Tabela_BI[Ano],Tabela_BI_UGRHI[[#This Row],[Ano]])</f>
        <v>1.1298999999999999E-3</v>
      </c>
      <c r="O134" s="47">
        <f>SUMIFS(Tabela_BI[P.02-C],Tabela_BI[UGRHI],Tabela_BI_UGRHI[[#This Row],[UGRHI]],Tabela_BI[Ano],Tabela_BI_UGRHI[[#This Row],[Ano]])</f>
        <v>0.68047430000000009</v>
      </c>
      <c r="P134" s="47">
        <f>SUMIFS(Tabela_BI[P.02-D],Tabela_BI[UGRHI],Tabela_BI_UGRHI[[#This Row],[UGRHI]],Tabela_BI[Ano],Tabela_BI_UGRHI[[#This Row],[Ano]])</f>
        <v>2.7907299999999996E-2</v>
      </c>
      <c r="Q134" s="47">
        <f>SUMIFS(Tabela_BI[P.02-E],Tabela_BI[UGRHI],Tabela_BI_UGRHI[[#This Row],[UGRHI]],Tabela_BI[Ano],Tabela_BI_UGRHI[[#This Row],[Ano]])</f>
        <v>0.27657465799095188</v>
      </c>
      <c r="R134" s="7">
        <f>SUMIFS(Tabela_BI[P.08-D],Tabela_BI[UGRHI],Tabela_BI_UGRHI[[#This Row],[UGRHI]],Tabela_BI[Ano],Tabela_BI_UGRHI[[#This Row],[Ano]])</f>
        <v>41</v>
      </c>
      <c r="S134" s="9">
        <f>(Tabela_BI_UGRHI[[#This Row],[nº Capt. Superf. - DAEE]]/VLOOKUP(A134,'Base UGRHI'!$B:$H,2,FALSE))*1000</f>
        <v>133.41239252890605</v>
      </c>
      <c r="T134" s="9">
        <f>(Tabela_BI_UGRHI[[#This Row],[nº Capt. Subt. - DAEE]]/VLOOKUP(A134,'Base UGRHI'!$B:$H,2,FALSE))*1000</f>
        <v>38.541357841683961</v>
      </c>
      <c r="U134" s="11">
        <f>(Tabela_BI_UGRHI[[#This Row],[nº Capt. Superf. - DAEE]]/SUM(Tabela_BI_UGRHI[[#This Row],[nº Capt. Superf. - DAEE]:[nº Capt. Subt. - DAEE]]))*100</f>
        <v>77.58620689655173</v>
      </c>
      <c r="V134" s="9">
        <f>(Tabela_BI_UGRHI[[#This Row],[nº Capt. Subt. - DAEE]]/SUM(Tabela_BI_UGRHI[[#This Row],[nº Capt. Superf. - DAEE]:[nº Capt. Subt. - DAEE]]))*100</f>
        <v>22.413793103448278</v>
      </c>
      <c r="W134" s="9">
        <f>SUMIFS(Tabela_BI[P.04-A],Tabela_BI[UGRHI],Tabela_BI_UGRHI[[#This Row],[UGRHI]],Tabela_BI[Ano],Tabela_BI_UGRHI[[#This Row],[Ano]])</f>
        <v>47.160000000000004</v>
      </c>
      <c r="X134" s="7">
        <f>SUMIFS(Tabela_BI[P.05-C],Tabela_BI[UGRHI],Tabela_BI_UGRHI[[#This Row],[UGRHI]],Tabela_BI[Ano],Tabela_BI_UGRHI[[#This Row],[Ano]])</f>
        <v>3245.8319999999999</v>
      </c>
      <c r="Y134" s="7" cm="1">
        <f t="array" ref="Y134">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796.9300000000003</v>
      </c>
      <c r="Z134" s="7">
        <f>SUMIFS(Tabela_BI[P.06-A],Tabela_BI[UGRHI],Tabela_BI_UGRHI[[#This Row],[UGRHI]],Tabela_BI[Ano],Tabela_BI_UGRHI[[#This Row],[Ano]])</f>
        <v>13</v>
      </c>
      <c r="AA134" s="7">
        <f>SUMIFS(Tabela_BI[P.06-B],Tabela_BI[UGRHI],Tabela_BI_UGRHI[[#This Row],[UGRHI]],Tabela_BI[Ano],Tabela_BI_UGRHI[[#This Row],[Ano]])</f>
        <v>0</v>
      </c>
      <c r="AB134" s="9">
        <f>VLOOKUP(A134,'Base UGRHI'!$B:$H,5,FALSE)*31536000/SUMIFS(Tabela_BI_UGRHI[FM.02-A],Tabela_BI_UGRHI[Ano],Tabela_BI_UGRHI[[#This Row],[Ano]],Tabela_BI_UGRHI[UGRHI],Tabela_BI_UGRHI[[#This Row],[UGRHI]])</f>
        <v>10468.381742738589</v>
      </c>
      <c r="AC134" s="9">
        <f>VLOOKUP(A134,'Base UGRHI'!$B:$H,6,FALSE)*31536000/SUMIFS(Tabela_BI_UGRHI[FM.02-A],Tabela_BI_UGRHI[Ano],Tabela_BI_UGRHI[[#This Row],[Ano]],Tabela_BI_UGRHI[UGRHI],Tabela_BI_UGRHI[[#This Row],[UGRHI]])</f>
        <v>1427.5066012825348</v>
      </c>
      <c r="AD134" s="11">
        <v>62.613155868121652</v>
      </c>
      <c r="AE134" s="11">
        <v>45.733133781839847</v>
      </c>
      <c r="AF134" s="11">
        <v>32.751719529399054</v>
      </c>
      <c r="AG134" s="11">
        <v>68.406867638251143</v>
      </c>
      <c r="AH134" s="9">
        <f>SUMIFS(Tabela_BI[P.01-A],Tabela_BI[UGRHI],Tabela_BI_UGRHI[[#This Row],[UGRHI]],Tabela_BI[Ano],Tabela_BI_UGRHI[[#This Row],[Ano]]) /VLOOKUP($A134,'Base UGRHI'!$B:$H,4,FALSE) * 100</f>
        <v>10.417336000000002</v>
      </c>
      <c r="AI134" s="9">
        <f>SUMIFS(Tabela_BI[P.01-A],Tabela_BI[UGRHI],Tabela_BI_UGRHI[[#This Row],[UGRHI]],Tabela_BI[Ano],Tabela_BI_UGRHI[[#This Row],[Ano]]) /VLOOKUP($A134,'Base UGRHI'!$B:$H,5,FALSE) * 100</f>
        <v>4.7351527272727285</v>
      </c>
      <c r="AJ134" s="9">
        <f>SUMIFS(Tabela_BI[P.01-B],Tabela_BI[UGRHI],Tabela_BI_UGRHI[[#This Row],[UGRHI]],Tabela_BI[Ano],Tabela_BI_UGRHI[[#This Row],[Ano]]) /VLOOKUP($A134,'Base UGRHI'!$B:$H,3,FALSE) * 100</f>
        <v>14.794344285714287</v>
      </c>
      <c r="AK134" s="9">
        <f>SUMIFS(Tabela_BI[P.01-C],Tabela_BI[UGRHI],Tabela_BI_UGRHI[[#This Row],[UGRHI]],Tabela_BI[Ano],Tabela_BI_UGRHI[[#This Row],[Ano]])  /VLOOKUP($A134,'Base UGRHI'!$B:$H,6,FALSE) * 100</f>
        <v>0.20431666666666667</v>
      </c>
      <c r="AL134" s="7">
        <f>SUMIFS(Tabela_BI[E.08-A],Tabela_BI[UGRHI],Tabela_BI_UGRHI[[#This Row],[UGRHI]],Tabela_BI[Ano],Tabela_BI_UGRHI[[#This Row],[Ano]])</f>
        <v>0</v>
      </c>
      <c r="AM134" s="7">
        <f>SUMIFS(Tabela_BI[E.08-B],Tabela_BI[UGRHI],Tabela_BI_UGRHI[[#This Row],[UGRHI]],Tabela_BI[Ano],Tabela_BI_UGRHI[[#This Row],[Ano]])</f>
        <v>0</v>
      </c>
      <c r="AN134" s="23">
        <v>0</v>
      </c>
      <c r="AO134" s="49">
        <v>1</v>
      </c>
      <c r="AP134" s="7">
        <f>SUMIFS(Tabela_BI[I.02-C],Tabela_BI[UGRHI],Tabela_BI_UGRHI[[#This Row],[UGRHI]],Tabela_BI[Ano],Tabela_BI_UGRHI[[#This Row],[Ano]])</f>
        <v>0</v>
      </c>
      <c r="AQ134" s="11">
        <f>SUMIFS(Tabela_BI[Carga orgânica coletada],Tabela_BI[UGRHI],Tabela_BI_UGRHI[[#This Row],[UGRHI]],Tabela_BI[Ano],Tabela_BI_UGRHI[[#This Row],[Ano]])/SUMIFS(Tabela_BI[P.05-C],Tabela_BI[UGRHI],Tabela_BI_UGRHI[[#This Row],[UGRHI]],Tabela_BI[Ano],Tabela_BI_UGRHI[[#This Row],[Ano]]) * 100</f>
        <v>50.797990528160419</v>
      </c>
      <c r="AR134"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48.423923915963606</v>
      </c>
      <c r="AS134"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44.638847605174867</v>
      </c>
      <c r="AT134" s="7">
        <f>SUMIFS(Tabela_BI[R.03-A],Tabela_BI[UGRHI],Tabela_BI_UGRHI[[#This Row],[UGRHI]],Tabela_BI[Ano],Tabela_BI_UGRHI[[#This Row],[Ano]])</f>
        <v>0</v>
      </c>
      <c r="AU134" s="7">
        <f>SUMIFS(Tabela_BI[R.03-B],Tabela_BI[UGRHI],Tabela_BI_UGRHI[[#This Row],[UGRHI]],Tabela_BI[Ano],Tabela_BI_UGRHI[[#This Row],[Ano]])</f>
        <v>0</v>
      </c>
      <c r="AV134" s="47">
        <v>0.66</v>
      </c>
      <c r="AW134" s="7">
        <f>SUMIFS(Tabela_BI[R.05-D],Tabela_BI[UGRHI],Tabela_BI_UGRHI[[#This Row],[UGRHI]],Tabela_BI[Ano],Tabela_BI_UGRHI[[#This Row],[Ano]])</f>
        <v>138</v>
      </c>
      <c r="AX134" s="11">
        <f>IFERROR(Tabela_BI_UGRHI[[#This Row],[P.02-A]]/Tabela_BI_UGRHI[[#This Row],[P.02-E]] *100,"")</f>
        <v>120.12022446787898</v>
      </c>
      <c r="AY134" s="7">
        <f>SUMIFS(Tabela_BI[nº Capt. Superf. - DAEE],Tabela_BI[UGRHI],Tabela_BI_UGRHI[[#This Row],[UGRHI]],Tabela_BI[Ano],Tabela_BI_UGRHI[[#This Row],[Ano]])</f>
        <v>90</v>
      </c>
      <c r="AZ134" s="7">
        <f>SUMIFS(Tabela_BI[nº Capt. Subt. - DAEE],Tabela_BI[UGRHI],Tabela_BI_UGRHI[[#This Row],[UGRHI]],Tabela_BI[Ano],Tabela_BI_UGRHI[[#This Row],[Ano]])</f>
        <v>26</v>
      </c>
      <c r="BA134" s="7">
        <f>SUMIFS(Tabela_BI[Carga orgânica coletada],Tabela_BI[UGRHI],Tabela_BI_UGRHI[[#This Row],[UGRHI]],Tabela_BI[Ano],Tabela_BI_UGRHI[[#This Row],[Ano]])</f>
        <v>1648.8174319199998</v>
      </c>
      <c r="BB134" s="7" cm="1">
        <f t="array" ref="BB134">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571.7592181199998</v>
      </c>
    </row>
    <row r="135" spans="1:66" x14ac:dyDescent="0.25">
      <c r="A135" s="1">
        <v>2</v>
      </c>
      <c r="B135" s="1">
        <v>2016</v>
      </c>
      <c r="C135" s="5">
        <v>1.015924378642219</v>
      </c>
      <c r="D135" s="7">
        <f>SUMIFS(Tabela_BI[FM.02-A],Tabela_BI[UGRHI],Tabela_BI_UGRHI[[#This Row],[UGRHI]],Tabela_BI[Ano],Tabela_BI_UGRHI[[#This Row],[Ano]])</f>
        <v>2110441</v>
      </c>
      <c r="E135" s="7">
        <f>SUMIFS(Tabela_BI[FM.02-B],Tabela_BI[UGRHI],Tabela_BI_UGRHI[[#This Row],[UGRHI]],Tabela_BI[Ano],Tabela_BI_UGRHI[[#This Row],[Ano]])</f>
        <v>1979177</v>
      </c>
      <c r="F135" s="7">
        <f>SUMIFS(Tabela_BI[FM.02-C],Tabela_BI[UGRHI],Tabela_BI_UGRHI[[#This Row],[UGRHI]],Tabela_BI[Ano],Tabela_BI_UGRHI[[#This Row],[Ano]])</f>
        <v>131264</v>
      </c>
      <c r="G135" s="9">
        <f>SUMIFS(Tabela_BI_UGRHI[FM.02-A],Tabela_BI_UGRHI[UGRHI],Tabela_BI_UGRHI[[#This Row],[UGRHI]],Tabela_BI_UGRHI[Ano],Tabela_BI_UGRHI[[#This Row],[Ano]])/VLOOKUP(A135,'Base UGRHI'!$B:$H,2,FALSE)</f>
        <v>148.73111650471756</v>
      </c>
      <c r="H135" s="9">
        <f>SUMIFS(Tabela_BI_UGRHI[FM.02-B],Tabela_BI_UGRHI[UGRHI],Tabela_BI_UGRHI[[#This Row],[UGRHI]],Tabela_BI_UGRHI[Ano],Tabela_BI_UGRHI[[#This Row],[Ano]])/SUMIFS(Tabela_BI_UGRHI[FM.02-A],Tabela_BI_UGRHI[UGRHI],Tabela_BI_UGRHI[[#This Row],[UGRHI]],Tabela_BI_UGRHI[Ano],Tabela_BI_UGRHI[[#This Row],[Ano]])*100</f>
        <v>93.780257301672961</v>
      </c>
      <c r="I135" s="9">
        <f>SUMIFS(Tabela_BI[P.01-A],Tabela_BI[UGRHI],Tabela_BI_UGRHI[[#This Row],[UGRHI]],Tabela_BI[Ano],Tabela_BI_UGRHI[[#This Row],[Ano]])</f>
        <v>13.415104099999999</v>
      </c>
      <c r="J135" s="9">
        <f>SUMIFS(Tabela_BI[P.01-B],Tabela_BI[UGRHI],Tabela_BI_UGRHI[[#This Row],[UGRHI]],Tabela_BI[Ano],Tabela_BI_UGRHI[[#This Row],[Ano]])</f>
        <v>10.1263521</v>
      </c>
      <c r="K135" s="9">
        <f>SUMIFS(Tabela_BI[P.01-C],Tabela_BI[UGRHI],Tabela_BI_UGRHI[[#This Row],[UGRHI]],Tabela_BI[Ano],Tabela_BI_UGRHI[[#This Row],[Ano]])</f>
        <v>3.2887519999999988</v>
      </c>
      <c r="L135" s="23">
        <f>SUMIFS(Tabela_BI[P.01-D],Tabela_BI[UGRHI],Tabela_BI_UGRHI[[#This Row],[UGRHI]],Tabela_BI[Ano],Tabela_BI_UGRHI[[#This Row],[Ano]])</f>
        <v>8.6700000000000017</v>
      </c>
      <c r="M135" s="47">
        <f>SUMIFS(Tabela_BI[P.02-A],Tabela_BI[UGRHI],Tabela_BI_UGRHI[[#This Row],[UGRHI]],Tabela_BI[Ano],Tabela_BI_UGRHI[[#This Row],[Ano]])</f>
        <v>5.1941101000000005</v>
      </c>
      <c r="N135" s="47">
        <f>SUMIFS(Tabela_BI[P.02-B],Tabela_BI[UGRHI],Tabela_BI_UGRHI[[#This Row],[UGRHI]],Tabela_BI[Ano],Tabela_BI_UGRHI[[#This Row],[Ano]])</f>
        <v>3.2414179000000005</v>
      </c>
      <c r="O135" s="47">
        <f>SUMIFS(Tabela_BI[P.02-C],Tabela_BI[UGRHI],Tabela_BI_UGRHI[[#This Row],[UGRHI]],Tabela_BI[Ano],Tabela_BI_UGRHI[[#This Row],[Ano]])</f>
        <v>4.4397362000000005</v>
      </c>
      <c r="P135" s="47">
        <f>SUMIFS(Tabela_BI[P.02-D],Tabela_BI[UGRHI],Tabela_BI_UGRHI[[#This Row],[UGRHI]],Tabela_BI[Ano],Tabela_BI_UGRHI[[#This Row],[Ano]])</f>
        <v>0.53983989999999993</v>
      </c>
      <c r="Q135" s="47">
        <f>SUMIFS(Tabela_BI[P.02-E],Tabela_BI[UGRHI],Tabela_BI_UGRHI[[#This Row],[UGRHI]],Tabela_BI[Ano],Tabela_BI_UGRHI[[#This Row],[Ano]])</f>
        <v>5.9458387126116836</v>
      </c>
      <c r="R135" s="7">
        <f>SUMIFS(Tabela_BI[P.08-D],Tabela_BI[UGRHI],Tabela_BI_UGRHI[[#This Row],[UGRHI]],Tabela_BI[Ano],Tabela_BI_UGRHI[[#This Row],[Ano]])</f>
        <v>1043</v>
      </c>
      <c r="S135" s="9">
        <f>(Tabela_BI_UGRHI[[#This Row],[nº Capt. Superf. - DAEE]]/VLOOKUP(A135,'Base UGRHI'!$B:$H,2,FALSE))*1000</f>
        <v>62.792290713506489</v>
      </c>
      <c r="T135" s="9">
        <f>(Tabela_BI_UGRHI[[#This Row],[nº Capt. Subt. - DAEE]]/VLOOKUP(A135,'Base UGRHI'!$B:$H,2,FALSE))*1000</f>
        <v>76.464237288613404</v>
      </c>
      <c r="U135" s="11">
        <f>(Tabela_BI_UGRHI[[#This Row],[nº Capt. Superf. - DAEE]]/SUM(Tabela_BI_UGRHI[[#This Row],[nº Capt. Superf. - DAEE]:[nº Capt. Subt. - DAEE]]))*100</f>
        <v>45.09109311740891</v>
      </c>
      <c r="V135" s="9">
        <f>(Tabela_BI_UGRHI[[#This Row],[nº Capt. Subt. - DAEE]]/SUM(Tabela_BI_UGRHI[[#This Row],[nº Capt. Superf. - DAEE]:[nº Capt. Subt. - DAEE]]))*100</f>
        <v>54.90890688259109</v>
      </c>
      <c r="W135" s="9">
        <f>SUMIFS(Tabela_BI[P.04-A],Tabela_BI[UGRHI],Tabela_BI_UGRHI[[#This Row],[UGRHI]],Tabela_BI[Ano],Tabela_BI_UGRHI[[#This Row],[Ano]])</f>
        <v>1891.0600000000002</v>
      </c>
      <c r="X135" s="7">
        <f>SUMIFS(Tabela_BI[P.05-C],Tabela_BI[UGRHI],Tabela_BI_UGRHI[[#This Row],[UGRHI]],Tabela_BI[Ano],Tabela_BI_UGRHI[[#This Row],[Ano]])</f>
        <v>109579.77</v>
      </c>
      <c r="Y135" s="7" cm="1">
        <f t="array" ref="Y135">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42407.23000000001</v>
      </c>
      <c r="Z135" s="7">
        <f>SUMIFS(Tabela_BI[P.06-A],Tabela_BI[UGRHI],Tabela_BI_UGRHI[[#This Row],[UGRHI]],Tabela_BI[Ano],Tabela_BI_UGRHI[[#This Row],[Ano]])</f>
        <v>273</v>
      </c>
      <c r="AA135" s="7">
        <f>SUMIFS(Tabela_BI[P.06-B],Tabela_BI[UGRHI],Tabela_BI_UGRHI[[#This Row],[UGRHI]],Tabela_BI[Ano],Tabela_BI_UGRHI[[#This Row],[Ano]])</f>
        <v>3</v>
      </c>
      <c r="AB135" s="9">
        <f>VLOOKUP(A135,'Base UGRHI'!$B:$H,5,FALSE)*31536000/SUMIFS(Tabela_BI_UGRHI[FM.02-A],Tabela_BI_UGRHI[Ano],Tabela_BI_UGRHI[[#This Row],[Ano]],Tabela_BI_UGRHI[UGRHI],Tabela_BI_UGRHI[[#This Row],[UGRHI]])</f>
        <v>3227.6552625730833</v>
      </c>
      <c r="AC135" s="9">
        <f>VLOOKUP(A135,'Base UGRHI'!$B:$H,6,FALSE)*31536000/SUMIFS(Tabela_BI_UGRHI[FM.02-A],Tabela_BI_UGRHI[Ano],Tabela_BI_UGRHI[[#This Row],[Ano]],Tabela_BI_UGRHI[UGRHI],Tabela_BI_UGRHI[[#This Row],[UGRHI]])</f>
        <v>313.79981719460528</v>
      </c>
      <c r="AD135" s="11">
        <v>96.881002473926529</v>
      </c>
      <c r="AE135" s="11">
        <v>91.698375462823506</v>
      </c>
      <c r="AF135" s="11">
        <v>41.839982415523622</v>
      </c>
      <c r="AG135" s="11">
        <v>99.028335836089383</v>
      </c>
      <c r="AH135" s="9">
        <f>SUMIFS(Tabela_BI[P.01-A],Tabela_BI[UGRHI],Tabela_BI_UGRHI[[#This Row],[UGRHI]],Tabela_BI[Ano],Tabela_BI_UGRHI[[#This Row],[Ano]]) /VLOOKUP($A135,'Base UGRHI'!$B:$H,4,FALSE) * 100</f>
        <v>14.424843118279568</v>
      </c>
      <c r="AI135" s="9">
        <f>SUMIFS(Tabela_BI[P.01-A],Tabela_BI[UGRHI],Tabela_BI_UGRHI[[#This Row],[UGRHI]],Tabela_BI[Ano],Tabela_BI_UGRHI[[#This Row],[Ano]]) /VLOOKUP($A135,'Base UGRHI'!$B:$H,5,FALSE) * 100</f>
        <v>6.2106963425925921</v>
      </c>
      <c r="AJ135" s="9">
        <f>SUMIFS(Tabela_BI[P.01-B],Tabela_BI[UGRHI],Tabela_BI_UGRHI[[#This Row],[UGRHI]],Tabela_BI[Ano],Tabela_BI_UGRHI[[#This Row],[Ano]]) /VLOOKUP($A135,'Base UGRHI'!$B:$H,3,FALSE) * 100</f>
        <v>14.064377916666668</v>
      </c>
      <c r="AK135" s="9">
        <f>SUMIFS(Tabela_BI[P.01-C],Tabela_BI[UGRHI],Tabela_BI_UGRHI[[#This Row],[UGRHI]],Tabela_BI[Ano],Tabela_BI_UGRHI[[#This Row],[Ano]])  /VLOOKUP($A135,'Base UGRHI'!$B:$H,6,FALSE) * 100</f>
        <v>15.660723809523805</v>
      </c>
      <c r="AL135" s="7">
        <f>SUMIFS(Tabela_BI[E.08-A],Tabela_BI[UGRHI],Tabela_BI_UGRHI[[#This Row],[UGRHI]],Tabela_BI[Ano],Tabela_BI_UGRHI[[#This Row],[Ano]])</f>
        <v>0</v>
      </c>
      <c r="AM135" s="7">
        <f>SUMIFS(Tabela_BI[E.08-B],Tabela_BI[UGRHI],Tabela_BI_UGRHI[[#This Row],[UGRHI]],Tabela_BI[Ano],Tabela_BI_UGRHI[[#This Row],[Ano]])</f>
        <v>0</v>
      </c>
      <c r="AN135" s="23">
        <v>0.14215038468263269</v>
      </c>
      <c r="AO135" s="49">
        <v>6</v>
      </c>
      <c r="AP135" s="7">
        <f>SUMIFS(Tabela_BI[I.02-C],Tabela_BI[UGRHI],Tabela_BI_UGRHI[[#This Row],[UGRHI]],Tabela_BI[Ano],Tabela_BI_UGRHI[[#This Row],[Ano]])</f>
        <v>0</v>
      </c>
      <c r="AQ135" s="11">
        <f>SUMIFS(Tabela_BI[Carga orgânica coletada],Tabela_BI[UGRHI],Tabela_BI_UGRHI[[#This Row],[UGRHI]],Tabela_BI[Ano],Tabela_BI_UGRHI[[#This Row],[Ano]])/SUMIFS(Tabela_BI[P.05-C],Tabela_BI[UGRHI],Tabela_BI_UGRHI[[#This Row],[UGRHI]],Tabela_BI[Ano],Tabela_BI_UGRHI[[#This Row],[Ano]]) * 100</f>
        <v>91.221274565715916</v>
      </c>
      <c r="AR135"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74.43084649527006</v>
      </c>
      <c r="AS135"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61.300128664259823</v>
      </c>
      <c r="AT135" s="7">
        <f>SUMIFS(Tabela_BI[R.03-A],Tabela_BI[UGRHI],Tabela_BI_UGRHI[[#This Row],[UGRHI]],Tabela_BI[Ano],Tabela_BI_UGRHI[[#This Row],[Ano]])</f>
        <v>13</v>
      </c>
      <c r="AU135" s="7">
        <f>SUMIFS(Tabela_BI[R.03-B],Tabela_BI[UGRHI],Tabela_BI_UGRHI[[#This Row],[UGRHI]],Tabela_BI[Ano],Tabela_BI_UGRHI[[#This Row],[Ano]])</f>
        <v>3</v>
      </c>
      <c r="AV135" s="47">
        <v>0.48</v>
      </c>
      <c r="AW135" s="7">
        <f>SUMIFS(Tabela_BI[R.05-D],Tabela_BI[UGRHI],Tabela_BI_UGRHI[[#This Row],[UGRHI]],Tabela_BI[Ano],Tabela_BI_UGRHI[[#This Row],[Ano]])</f>
        <v>2396</v>
      </c>
      <c r="AX135" s="11">
        <f>IFERROR(Tabela_BI_UGRHI[[#This Row],[P.02-A]]/Tabela_BI_UGRHI[[#This Row],[P.02-E]] *100,"")</f>
        <v>87.357063503636653</v>
      </c>
      <c r="AY135" s="7">
        <f>SUMIFS(Tabela_BI[nº Capt. Superf. - DAEE],Tabela_BI[UGRHI],Tabela_BI_UGRHI[[#This Row],[UGRHI]],Tabela_BI[Ano],Tabela_BI_UGRHI[[#This Row],[Ano]])</f>
        <v>891</v>
      </c>
      <c r="AZ135" s="7">
        <f>SUMIFS(Tabela_BI[nº Capt. Subt. - DAEE],Tabela_BI[UGRHI],Tabela_BI_UGRHI[[#This Row],[UGRHI]],Tabela_BI[Ano],Tabela_BI_UGRHI[[#This Row],[Ano]])</f>
        <v>1085</v>
      </c>
      <c r="BA135" s="7">
        <f>SUMIFS(Tabela_BI[Carga orgânica coletada],Tabela_BI[UGRHI],Tabela_BI_UGRHI[[#This Row],[UGRHI]],Tabela_BI[Ano],Tabela_BI_UGRHI[[#This Row],[Ano]])</f>
        <v>99960.062860179998</v>
      </c>
      <c r="BB135" s="7" cm="1">
        <f t="array" ref="BB135">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81561.150398569996</v>
      </c>
    </row>
    <row r="136" spans="1:66" x14ac:dyDescent="0.25">
      <c r="A136" s="1">
        <v>3</v>
      </c>
      <c r="B136" s="1">
        <v>2016</v>
      </c>
      <c r="C136" s="5">
        <v>1.7798750052437473</v>
      </c>
      <c r="D136" s="7">
        <f>SUMIFS(Tabela_BI[FM.02-A],Tabela_BI[UGRHI],Tabela_BI_UGRHI[[#This Row],[UGRHI]],Tabela_BI[Ano],Tabela_BI_UGRHI[[#This Row],[Ano]])</f>
        <v>308843</v>
      </c>
      <c r="E136" s="7">
        <f>SUMIFS(Tabela_BI[FM.02-B],Tabela_BI[UGRHI],Tabela_BI_UGRHI[[#This Row],[UGRHI]],Tabela_BI[Ano],Tabela_BI_UGRHI[[#This Row],[Ano]])</f>
        <v>301426</v>
      </c>
      <c r="F136" s="7">
        <f>SUMIFS(Tabela_BI[FM.02-C],Tabela_BI[UGRHI],Tabela_BI_UGRHI[[#This Row],[UGRHI]],Tabela_BI[Ano],Tabela_BI_UGRHI[[#This Row],[Ano]])</f>
        <v>7417</v>
      </c>
      <c r="G136" s="9">
        <f>SUMIFS(Tabela_BI_UGRHI[FM.02-A],Tabela_BI_UGRHI[UGRHI],Tabela_BI_UGRHI[[#This Row],[UGRHI]],Tabela_BI_UGRHI[Ano],Tabela_BI_UGRHI[[#This Row],[Ano]])/VLOOKUP(A136,'Base UGRHI'!$B:$H,2,FALSE)</f>
        <v>158.5672405029496</v>
      </c>
      <c r="H136" s="9">
        <f>SUMIFS(Tabela_BI_UGRHI[FM.02-B],Tabela_BI_UGRHI[UGRHI],Tabela_BI_UGRHI[[#This Row],[UGRHI]],Tabela_BI_UGRHI[Ano],Tabela_BI_UGRHI[[#This Row],[Ano]])/SUMIFS(Tabela_BI_UGRHI[FM.02-A],Tabela_BI_UGRHI[UGRHI],Tabela_BI_UGRHI[[#This Row],[UGRHI]],Tabela_BI_UGRHI[Ano],Tabela_BI_UGRHI[[#This Row],[Ano]])*100</f>
        <v>97.598456173525065</v>
      </c>
      <c r="I136" s="9">
        <f>SUMIFS(Tabela_BI[P.01-A],Tabela_BI[UGRHI],Tabela_BI_UGRHI[[#This Row],[UGRHI]],Tabela_BI[Ano],Tabela_BI_UGRHI[[#This Row],[Ano]])</f>
        <v>2.9972617000000006</v>
      </c>
      <c r="J136" s="9">
        <f>SUMIFS(Tabela_BI[P.01-B],Tabela_BI[UGRHI],Tabela_BI_UGRHI[[#This Row],[UGRHI]],Tabela_BI[Ano],Tabela_BI_UGRHI[[#This Row],[Ano]])</f>
        <v>2.9740099</v>
      </c>
      <c r="K136" s="9">
        <f>SUMIFS(Tabela_BI[P.01-C],Tabela_BI[UGRHI],Tabela_BI_UGRHI[[#This Row],[UGRHI]],Tabela_BI[Ano],Tabela_BI_UGRHI[[#This Row],[Ano]])</f>
        <v>2.32518E-2</v>
      </c>
      <c r="L136" s="23">
        <f>SUMIFS(Tabela_BI[P.01-D],Tabela_BI[UGRHI],Tabela_BI_UGRHI[[#This Row],[UGRHI]],Tabela_BI[Ano],Tabela_BI_UGRHI[[#This Row],[Ano]])</f>
        <v>0</v>
      </c>
      <c r="M136" s="47">
        <f>SUMIFS(Tabela_BI[P.02-A],Tabela_BI[UGRHI],Tabela_BI_UGRHI[[#This Row],[UGRHI]],Tabela_BI[Ano],Tabela_BI_UGRHI[[#This Row],[Ano]])</f>
        <v>2.2895012999999995</v>
      </c>
      <c r="N136" s="47">
        <f>SUMIFS(Tabela_BI[P.02-B],Tabela_BI[UGRHI],Tabela_BI_UGRHI[[#This Row],[UGRHI]],Tabela_BI[Ano],Tabela_BI_UGRHI[[#This Row],[Ano]])</f>
        <v>1.4120799999999999E-2</v>
      </c>
      <c r="O136" s="47">
        <f>SUMIFS(Tabela_BI[P.02-C],Tabela_BI[UGRHI],Tabela_BI_UGRHI[[#This Row],[UGRHI]],Tabela_BI[Ano],Tabela_BI_UGRHI[[#This Row],[Ano]])</f>
        <v>0.50416059999999996</v>
      </c>
      <c r="P136" s="47">
        <f>SUMIFS(Tabela_BI[P.02-D],Tabela_BI[UGRHI],Tabela_BI_UGRHI[[#This Row],[UGRHI]],Tabela_BI[Ano],Tabela_BI_UGRHI[[#This Row],[Ano]])</f>
        <v>0.18947900000000001</v>
      </c>
      <c r="Q136" s="47">
        <f>SUMIFS(Tabela_BI[P.02-E],Tabela_BI[UGRHI],Tabela_BI_UGRHI[[#This Row],[UGRHI]],Tabela_BI[Ano],Tabela_BI_UGRHI[[#This Row],[Ano]])</f>
        <v>1.4028685694617127</v>
      </c>
      <c r="R136" s="7">
        <f>SUMIFS(Tabela_BI[P.08-D],Tabela_BI[UGRHI],Tabela_BI_UGRHI[[#This Row],[UGRHI]],Tabela_BI[Ano],Tabela_BI_UGRHI[[#This Row],[Ano]])</f>
        <v>53</v>
      </c>
      <c r="S136" s="9">
        <f>(Tabela_BI_UGRHI[[#This Row],[nº Capt. Superf. - DAEE]]/VLOOKUP(A136,'Base UGRHI'!$B:$H,2,FALSE))*1000</f>
        <v>78.040365352131474</v>
      </c>
      <c r="T136" s="9">
        <f>(Tabela_BI_UGRHI[[#This Row],[nº Capt. Subt. - DAEE]]/VLOOKUP(A136,'Base UGRHI'!$B:$H,2,FALSE))*1000</f>
        <v>23.617478988145052</v>
      </c>
      <c r="U136" s="11">
        <f>(Tabela_BI_UGRHI[[#This Row],[nº Capt. Superf. - DAEE]]/SUM(Tabela_BI_UGRHI[[#This Row],[nº Capt. Superf. - DAEE]:[nº Capt. Subt. - DAEE]]))*100</f>
        <v>76.767676767676761</v>
      </c>
      <c r="V136" s="9">
        <f>(Tabela_BI_UGRHI[[#This Row],[nº Capt. Subt. - DAEE]]/SUM(Tabela_BI_UGRHI[[#This Row],[nº Capt. Superf. - DAEE]:[nº Capt. Subt. - DAEE]]))*100</f>
        <v>23.232323232323232</v>
      </c>
      <c r="W136" s="9">
        <f>SUMIFS(Tabela_BI[P.04-A],Tabela_BI[UGRHI],Tabela_BI_UGRHI[[#This Row],[UGRHI]],Tabela_BI[Ano],Tabela_BI_UGRHI[[#This Row],[Ano]])</f>
        <v>260.20999999999998</v>
      </c>
      <c r="X136" s="7">
        <f>SUMIFS(Tabela_BI[P.05-C],Tabela_BI[UGRHI],Tabela_BI_UGRHI[[#This Row],[UGRHI]],Tabela_BI[Ano],Tabela_BI_UGRHI[[#This Row],[Ano]])</f>
        <v>16819.920000000002</v>
      </c>
      <c r="Y136" s="7" cm="1">
        <f t="array" ref="Y136">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1154.66</v>
      </c>
      <c r="Z136" s="7">
        <f>SUMIFS(Tabela_BI[P.06-A],Tabela_BI[UGRHI],Tabela_BI_UGRHI[[#This Row],[UGRHI]],Tabela_BI[Ano],Tabela_BI_UGRHI[[#This Row],[Ano]])</f>
        <v>63</v>
      </c>
      <c r="AA136" s="7">
        <f>SUMIFS(Tabela_BI[P.06-B],Tabela_BI[UGRHI],Tabela_BI_UGRHI[[#This Row],[UGRHI]],Tabela_BI[Ano],Tabela_BI_UGRHI[[#This Row],[Ano]])</f>
        <v>7</v>
      </c>
      <c r="AB136" s="9">
        <f>VLOOKUP(A136,'Base UGRHI'!$B:$H,5,FALSE)*31536000/SUMIFS(Tabela_BI_UGRHI[FM.02-A],Tabela_BI_UGRHI[Ano],Tabela_BI_UGRHI[[#This Row],[Ano]],Tabela_BI_UGRHI[UGRHI],Tabela_BI_UGRHI[[#This Row],[UGRHI]])</f>
        <v>10925.784298170915</v>
      </c>
      <c r="AC136" s="9">
        <f>VLOOKUP(A136,'Base UGRHI'!$B:$H,6,FALSE)*31536000/SUMIFS(Tabela_BI_UGRHI[FM.02-A],Tabela_BI_UGRHI[Ano],Tabela_BI_UGRHI[[#This Row],[Ano]],Tabela_BI_UGRHI[UGRHI],Tabela_BI_UGRHI[[#This Row],[UGRHI]])</f>
        <v>1225.3216035331868</v>
      </c>
      <c r="AD136" s="11">
        <v>75.081922062151236</v>
      </c>
      <c r="AE136" s="11">
        <v>50.048668120972359</v>
      </c>
      <c r="AF136" s="11">
        <v>31.151489481944505</v>
      </c>
      <c r="AG136" s="11">
        <v>77.017786053679202</v>
      </c>
      <c r="AH136" s="9">
        <f>SUMIFS(Tabela_BI[P.01-A],Tabela_BI[UGRHI],Tabela_BI_UGRHI[[#This Row],[UGRHI]],Tabela_BI[Ano],Tabela_BI_UGRHI[[#This Row],[Ano]]) /VLOOKUP($A136,'Base UGRHI'!$B:$H,4,FALSE) * 100</f>
        <v>7.6852864102564116</v>
      </c>
      <c r="AI136" s="9">
        <f>SUMIFS(Tabela_BI[P.01-A],Tabela_BI[UGRHI],Tabela_BI_UGRHI[[#This Row],[UGRHI]],Tabela_BI[Ano],Tabela_BI_UGRHI[[#This Row],[Ano]]) /VLOOKUP($A136,'Base UGRHI'!$B:$H,5,FALSE) * 100</f>
        <v>2.8011791588785053</v>
      </c>
      <c r="AJ136" s="9">
        <f>SUMIFS(Tabela_BI[P.01-B],Tabela_BI[UGRHI],Tabela_BI_UGRHI[[#This Row],[UGRHI]],Tabela_BI[Ano],Tabela_BI_UGRHI[[#This Row],[Ano]]) /VLOOKUP($A136,'Base UGRHI'!$B:$H,3,FALSE) * 100</f>
        <v>11.014851481481482</v>
      </c>
      <c r="AK136" s="9">
        <f>SUMIFS(Tabela_BI[P.01-C],Tabela_BI[UGRHI],Tabela_BI_UGRHI[[#This Row],[UGRHI]],Tabela_BI[Ano],Tabela_BI_UGRHI[[#This Row],[Ano]])  /VLOOKUP($A136,'Base UGRHI'!$B:$H,6,FALSE) * 100</f>
        <v>0.19376499999999999</v>
      </c>
      <c r="AL136" s="7">
        <f>SUMIFS(Tabela_BI[E.08-A],Tabela_BI[UGRHI],Tabela_BI_UGRHI[[#This Row],[UGRHI]],Tabela_BI[Ano],Tabela_BI_UGRHI[[#This Row],[Ano]])</f>
        <v>0</v>
      </c>
      <c r="AM136" s="7">
        <f>SUMIFS(Tabela_BI[E.08-B],Tabela_BI[UGRHI],Tabela_BI_UGRHI[[#This Row],[UGRHI]],Tabela_BI[Ano],Tabela_BI_UGRHI[[#This Row],[Ano]])</f>
        <v>0</v>
      </c>
      <c r="AN136" s="23">
        <v>0</v>
      </c>
      <c r="AO136" s="49">
        <v>2</v>
      </c>
      <c r="AP136" s="7">
        <f>SUMIFS(Tabela_BI[I.02-C],Tabela_BI[UGRHI],Tabela_BI_UGRHI[[#This Row],[UGRHI]],Tabela_BI[Ano],Tabela_BI_UGRHI[[#This Row],[Ano]])</f>
        <v>0</v>
      </c>
      <c r="AQ136" s="11">
        <f>SUMIFS(Tabela_BI[Carga orgânica coletada],Tabela_BI[UGRHI],Tabela_BI_UGRHI[[#This Row],[UGRHI]],Tabela_BI[Ano],Tabela_BI_UGRHI[[#This Row],[Ano]])/SUMIFS(Tabela_BI[P.05-C],Tabela_BI[UGRHI],Tabela_BI_UGRHI[[#This Row],[UGRHI]],Tabela_BI[Ano],Tabela_BI_UGRHI[[#This Row],[Ano]]) * 100</f>
        <v>45.214978182417028</v>
      </c>
      <c r="AR136"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38.006417747825196</v>
      </c>
      <c r="AS136"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33.681848665154185</v>
      </c>
      <c r="AT136" s="7">
        <f>SUMIFS(Tabela_BI[R.03-A],Tabela_BI[UGRHI],Tabela_BI_UGRHI[[#This Row],[UGRHI]],Tabela_BI[Ano],Tabela_BI_UGRHI[[#This Row],[Ano]])</f>
        <v>11</v>
      </c>
      <c r="AU136" s="7">
        <f>SUMIFS(Tabela_BI[R.03-B],Tabela_BI[UGRHI],Tabela_BI_UGRHI[[#This Row],[UGRHI]],Tabela_BI[Ano],Tabela_BI_UGRHI[[#This Row],[Ano]])</f>
        <v>7</v>
      </c>
      <c r="AV136" s="47">
        <v>0.82</v>
      </c>
      <c r="AW136" s="7">
        <f>SUMIFS(Tabela_BI[R.05-D],Tabela_BI[UGRHI],Tabela_BI_UGRHI[[#This Row],[UGRHI]],Tabela_BI[Ano],Tabela_BI_UGRHI[[#This Row],[Ano]])</f>
        <v>442</v>
      </c>
      <c r="AX136" s="11">
        <f>IFERROR(Tabela_BI_UGRHI[[#This Row],[P.02-A]]/Tabela_BI_UGRHI[[#This Row],[P.02-E]] *100,"")</f>
        <v>163.20141101161687</v>
      </c>
      <c r="AY136" s="7">
        <f>SUMIFS(Tabela_BI[nº Capt. Superf. - DAEE],Tabela_BI[UGRHI],Tabela_BI_UGRHI[[#This Row],[UGRHI]],Tabela_BI[Ano],Tabela_BI_UGRHI[[#This Row],[Ano]])</f>
        <v>152</v>
      </c>
      <c r="AZ136" s="7">
        <f>SUMIFS(Tabela_BI[nº Capt. Subt. - DAEE],Tabela_BI[UGRHI],Tabela_BI_UGRHI[[#This Row],[UGRHI]],Tabela_BI[Ano],Tabela_BI_UGRHI[[#This Row],[Ano]])</f>
        <v>46</v>
      </c>
      <c r="BA136" s="7">
        <f>SUMIFS(Tabela_BI[Carga orgânica coletada],Tabela_BI[UGRHI],Tabela_BI_UGRHI[[#This Row],[UGRHI]],Tabela_BI[Ano],Tabela_BI_UGRHI[[#This Row],[Ano]])</f>
        <v>7605.123158299999</v>
      </c>
      <c r="BB136" s="7" cm="1">
        <f t="array" ref="BB136">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6392.6490600500001</v>
      </c>
    </row>
    <row r="137" spans="1:66" x14ac:dyDescent="0.25">
      <c r="A137" s="1">
        <v>4</v>
      </c>
      <c r="B137" s="1">
        <v>2016</v>
      </c>
      <c r="C137" s="5">
        <v>1.0927621607294213</v>
      </c>
      <c r="D137" s="7">
        <f>SUMIFS(Tabela_BI[FM.02-A],Tabela_BI[UGRHI],Tabela_BI_UGRHI[[#This Row],[UGRHI]],Tabela_BI[Ano],Tabela_BI_UGRHI[[#This Row],[Ano]])</f>
        <v>1175406</v>
      </c>
      <c r="E137" s="7">
        <f>SUMIFS(Tabela_BI[FM.02-B],Tabela_BI[UGRHI],Tabela_BI_UGRHI[[#This Row],[UGRHI]],Tabela_BI[Ano],Tabela_BI_UGRHI[[#This Row],[Ano]])</f>
        <v>1127082</v>
      </c>
      <c r="F137" s="7">
        <f>SUMIFS(Tabela_BI[FM.02-C],Tabela_BI[UGRHI],Tabela_BI_UGRHI[[#This Row],[UGRHI]],Tabela_BI[Ano],Tabela_BI_UGRHI[[#This Row],[Ano]])</f>
        <v>48324</v>
      </c>
      <c r="G137" s="9">
        <f>SUMIFS(Tabela_BI_UGRHI[FM.02-A],Tabela_BI_UGRHI[UGRHI],Tabela_BI_UGRHI[[#This Row],[UGRHI]],Tabela_BI_UGRHI[Ano],Tabela_BI_UGRHI[[#This Row],[Ano]])/VLOOKUP(A137,'Base UGRHI'!$B:$H,2,FALSE)</f>
        <v>122.89192905050422</v>
      </c>
      <c r="H137" s="9">
        <f>SUMIFS(Tabela_BI_UGRHI[FM.02-B],Tabela_BI_UGRHI[UGRHI],Tabela_BI_UGRHI[[#This Row],[UGRHI]],Tabela_BI_UGRHI[Ano],Tabela_BI_UGRHI[[#This Row],[Ano]])/SUMIFS(Tabela_BI_UGRHI[FM.02-A],Tabela_BI_UGRHI[UGRHI],Tabela_BI_UGRHI[[#This Row],[UGRHI]],Tabela_BI_UGRHI[Ano],Tabela_BI_UGRHI[[#This Row],[Ano]])*100</f>
        <v>95.888739720573142</v>
      </c>
      <c r="I137" s="9">
        <f>SUMIFS(Tabela_BI[P.01-A],Tabela_BI[UGRHI],Tabela_BI_UGRHI[[#This Row],[UGRHI]],Tabela_BI[Ano],Tabela_BI_UGRHI[[#This Row],[Ano]])</f>
        <v>11.359508599999998</v>
      </c>
      <c r="J137" s="9">
        <f>SUMIFS(Tabela_BI[P.01-B],Tabela_BI[UGRHI],Tabela_BI_UGRHI[[#This Row],[UGRHI]],Tabela_BI[Ano],Tabela_BI_UGRHI[[#This Row],[Ano]])</f>
        <v>6.6271495999999992</v>
      </c>
      <c r="K137" s="9">
        <f>SUMIFS(Tabela_BI[P.01-C],Tabela_BI[UGRHI],Tabela_BI_UGRHI[[#This Row],[UGRHI]],Tabela_BI[Ano],Tabela_BI_UGRHI[[#This Row],[Ano]])</f>
        <v>4.732358999999998</v>
      </c>
      <c r="L137" s="23">
        <f>SUMIFS(Tabela_BI[P.01-D],Tabela_BI[UGRHI],Tabela_BI_UGRHI[[#This Row],[UGRHI]],Tabela_BI[Ano],Tabela_BI_UGRHI[[#This Row],[Ano]])</f>
        <v>4.0199999999999996</v>
      </c>
      <c r="M137" s="47">
        <f>SUMIFS(Tabela_BI[P.02-A],Tabela_BI[UGRHI],Tabela_BI_UGRHI[[#This Row],[UGRHI]],Tabela_BI[Ano],Tabela_BI_UGRHI[[#This Row],[Ano]])</f>
        <v>4.2730914999999987</v>
      </c>
      <c r="N137" s="47">
        <f>SUMIFS(Tabela_BI[P.02-B],Tabela_BI[UGRHI],Tabela_BI_UGRHI[[#This Row],[UGRHI]],Tabela_BI[Ano],Tabela_BI_UGRHI[[#This Row],[Ano]])</f>
        <v>2.0739441999999992</v>
      </c>
      <c r="O137" s="47">
        <f>SUMIFS(Tabela_BI[P.02-C],Tabela_BI[UGRHI],Tabela_BI_UGRHI[[#This Row],[UGRHI]],Tabela_BI[Ano],Tabela_BI_UGRHI[[#This Row],[Ano]])</f>
        <v>4.5051278999999997</v>
      </c>
      <c r="P137" s="47">
        <f>SUMIFS(Tabela_BI[P.02-D],Tabela_BI[UGRHI],Tabela_BI_UGRHI[[#This Row],[UGRHI]],Tabela_BI[Ano],Tabela_BI_UGRHI[[#This Row],[Ano]])</f>
        <v>0.50734499999999971</v>
      </c>
      <c r="Q137" s="47">
        <f>SUMIFS(Tabela_BI[P.02-E],Tabela_BI[UGRHI],Tabela_BI_UGRHI[[#This Row],[UGRHI]],Tabela_BI[Ano],Tabela_BI_UGRHI[[#This Row],[Ano]])</f>
        <v>6.6574689479823546</v>
      </c>
      <c r="R137" s="7">
        <f>SUMIFS(Tabela_BI[P.08-D],Tabela_BI[UGRHI],Tabela_BI_UGRHI[[#This Row],[UGRHI]],Tabela_BI[Ano],Tabela_BI_UGRHI[[#This Row],[Ano]])</f>
        <v>501</v>
      </c>
      <c r="S137" s="9">
        <f>(Tabela_BI_UGRHI[[#This Row],[nº Capt. Superf. - DAEE]]/VLOOKUP(A137,'Base UGRHI'!$B:$H,2,FALSE))*1000</f>
        <v>102.25258898745891</v>
      </c>
      <c r="T137" s="9">
        <f>(Tabela_BI_UGRHI[[#This Row],[nº Capt. Subt. - DAEE]]/VLOOKUP(A137,'Base UGRHI'!$B:$H,2,FALSE))*1000</f>
        <v>102.14803623798298</v>
      </c>
      <c r="U137" s="11">
        <f>(Tabela_BI_UGRHI[[#This Row],[nº Capt. Superf. - DAEE]]/SUM(Tabela_BI_UGRHI[[#This Row],[nº Capt. Superf. - DAEE]:[nº Capt. Subt. - DAEE]]))*100</f>
        <v>50.025575447570333</v>
      </c>
      <c r="V137" s="9">
        <f>(Tabela_BI_UGRHI[[#This Row],[nº Capt. Subt. - DAEE]]/SUM(Tabela_BI_UGRHI[[#This Row],[nº Capt. Superf. - DAEE]:[nº Capt. Subt. - DAEE]]))*100</f>
        <v>49.974424552429667</v>
      </c>
      <c r="W137" s="9">
        <f>SUMIFS(Tabela_BI[P.04-A],Tabela_BI[UGRHI],Tabela_BI_UGRHI[[#This Row],[UGRHI]],Tabela_BI[Ano],Tabela_BI_UGRHI[[#This Row],[Ano]])</f>
        <v>1104.1500000000003</v>
      </c>
      <c r="X137" s="7">
        <f>SUMIFS(Tabela_BI[P.05-C],Tabela_BI[UGRHI],Tabela_BI_UGRHI[[#This Row],[UGRHI]],Tabela_BI[Ano],Tabela_BI_UGRHI[[#This Row],[Ano]])</f>
        <v>62352.558000000005</v>
      </c>
      <c r="Y137" s="7" cm="1">
        <f t="array" ref="Y137">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4514.679999999998</v>
      </c>
      <c r="Z137" s="7">
        <f>SUMIFS(Tabela_BI[P.06-A],Tabela_BI[UGRHI],Tabela_BI_UGRHI[[#This Row],[UGRHI]],Tabela_BI[Ano],Tabela_BI_UGRHI[[#This Row],[Ano]])</f>
        <v>97</v>
      </c>
      <c r="AA137" s="7">
        <f>SUMIFS(Tabela_BI[P.06-B],Tabela_BI[UGRHI],Tabela_BI_UGRHI[[#This Row],[UGRHI]],Tabela_BI[Ano],Tabela_BI_UGRHI[[#This Row],[Ano]])</f>
        <v>4</v>
      </c>
      <c r="AB137" s="9">
        <f>VLOOKUP(A137,'Base UGRHI'!$B:$H,5,FALSE)*31536000/SUMIFS(Tabela_BI_UGRHI[FM.02-A],Tabela_BI_UGRHI[Ano],Tabela_BI_UGRHI[[#This Row],[Ano]],Tabela_BI_UGRHI[UGRHI],Tabela_BI_UGRHI[[#This Row],[UGRHI]])</f>
        <v>3729.3530916126001</v>
      </c>
      <c r="AC137" s="9">
        <f>VLOOKUP(A137,'Base UGRHI'!$B:$H,6,FALSE)*31536000/SUMIFS(Tabela_BI_UGRHI[FM.02-A],Tabela_BI_UGRHI[Ano],Tabela_BI_UGRHI[[#This Row],[Ano]],Tabela_BI_UGRHI[UGRHI],Tabela_BI_UGRHI[[#This Row],[UGRHI]])</f>
        <v>375.61829699695255</v>
      </c>
      <c r="AD137" s="11">
        <v>96.123374744562966</v>
      </c>
      <c r="AE137" s="11">
        <v>95.128746856238934</v>
      </c>
      <c r="AF137" s="11">
        <v>52.527679972523622</v>
      </c>
      <c r="AG137" s="11">
        <v>99.57174170785423</v>
      </c>
      <c r="AH137" s="9">
        <f>SUMIFS(Tabela_BI[P.01-A],Tabela_BI[UGRHI],Tabela_BI_UGRHI[[#This Row],[UGRHI]],Tabela_BI[Ano],Tabela_BI_UGRHI[[#This Row],[Ano]]) /VLOOKUP($A137,'Base UGRHI'!$B:$H,4,FALSE) * 100</f>
        <v>25.817064999999996</v>
      </c>
      <c r="AI137" s="9">
        <f>SUMIFS(Tabela_BI[P.01-A],Tabela_BI[UGRHI],Tabela_BI_UGRHI[[#This Row],[UGRHI]],Tabela_BI[Ano],Tabela_BI_UGRHI[[#This Row],[Ano]]) /VLOOKUP($A137,'Base UGRHI'!$B:$H,5,FALSE) * 100</f>
        <v>8.1723083453237386</v>
      </c>
      <c r="AJ137" s="9">
        <f>SUMIFS(Tabela_BI[P.01-B],Tabela_BI[UGRHI],Tabela_BI_UGRHI[[#This Row],[UGRHI]],Tabela_BI[Ano],Tabela_BI_UGRHI[[#This Row],[Ano]]) /VLOOKUP($A137,'Base UGRHI'!$B:$H,3,FALSE) * 100</f>
        <v>22.090498666666665</v>
      </c>
      <c r="AK137" s="9">
        <f>SUMIFS(Tabela_BI[P.01-C],Tabela_BI[UGRHI],Tabela_BI_UGRHI[[#This Row],[UGRHI]],Tabela_BI[Ano],Tabela_BI_UGRHI[[#This Row],[Ano]])  /VLOOKUP($A137,'Base UGRHI'!$B:$H,6,FALSE) * 100</f>
        <v>33.802564285714269</v>
      </c>
      <c r="AL137" s="7">
        <f>SUMIFS(Tabela_BI[E.08-A],Tabela_BI[UGRHI],Tabela_BI_UGRHI[[#This Row],[UGRHI]],Tabela_BI[Ano],Tabela_BI_UGRHI[[#This Row],[Ano]])</f>
        <v>0</v>
      </c>
      <c r="AM137" s="7">
        <f>SUMIFS(Tabela_BI[E.08-B],Tabela_BI[UGRHI],Tabela_BI_UGRHI[[#This Row],[UGRHI]],Tabela_BI[Ano],Tabela_BI_UGRHI[[#This Row],[Ano]])</f>
        <v>0</v>
      </c>
      <c r="AN137" s="23">
        <v>0</v>
      </c>
      <c r="AO137" s="49">
        <v>1</v>
      </c>
      <c r="AP137" s="7">
        <f>SUMIFS(Tabela_BI[I.02-C],Tabela_BI[UGRHI],Tabela_BI_UGRHI[[#This Row],[UGRHI]],Tabela_BI[Ano],Tabela_BI_UGRHI[[#This Row],[Ano]])</f>
        <v>0</v>
      </c>
      <c r="AQ137" s="11">
        <f>SUMIFS(Tabela_BI[Carga orgânica coletada],Tabela_BI[UGRHI],Tabela_BI_UGRHI[[#This Row],[UGRHI]],Tabela_BI[Ano],Tabela_BI_UGRHI[[#This Row],[Ano]])/SUMIFS(Tabela_BI[P.05-C],Tabela_BI[UGRHI],Tabela_BI_UGRHI[[#This Row],[UGRHI]],Tabela_BI[Ano],Tabela_BI_UGRHI[[#This Row],[Ano]]) * 100</f>
        <v>97.869121580384871</v>
      </c>
      <c r="AR137"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83.809048272085306</v>
      </c>
      <c r="AS137"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6.721596570264211</v>
      </c>
      <c r="AT137" s="7">
        <f>SUMIFS(Tabela_BI[R.03-A],Tabela_BI[UGRHI],Tabela_BI_UGRHI[[#This Row],[UGRHI]],Tabela_BI[Ano],Tabela_BI_UGRHI[[#This Row],[Ano]])</f>
        <v>25</v>
      </c>
      <c r="AU137" s="7">
        <f>SUMIFS(Tabela_BI[R.03-B],Tabela_BI[UGRHI],Tabela_BI_UGRHI[[#This Row],[UGRHI]],Tabela_BI[Ano],Tabela_BI_UGRHI[[#This Row],[Ano]])</f>
        <v>4</v>
      </c>
      <c r="AV137" s="47">
        <v>0.51</v>
      </c>
      <c r="AW137" s="7">
        <f>SUMIFS(Tabela_BI[R.05-D],Tabela_BI[UGRHI],Tabela_BI_UGRHI[[#This Row],[UGRHI]],Tabela_BI[Ano],Tabela_BI_UGRHI[[#This Row],[Ano]])</f>
        <v>335</v>
      </c>
      <c r="AX137" s="11">
        <f>IFERROR(Tabela_BI_UGRHI[[#This Row],[P.02-A]]/Tabela_BI_UGRHI[[#This Row],[P.02-E]] *100,"")</f>
        <v>64.18492573360065</v>
      </c>
      <c r="AY137" s="7">
        <f>SUMIFS(Tabela_BI[nº Capt. Superf. - DAEE],Tabela_BI[UGRHI],Tabela_BI_UGRHI[[#This Row],[UGRHI]],Tabela_BI[Ano],Tabela_BI_UGRHI[[#This Row],[Ano]])</f>
        <v>978</v>
      </c>
      <c r="AZ137" s="7">
        <f>SUMIFS(Tabela_BI[nº Capt. Subt. - DAEE],Tabela_BI[UGRHI],Tabela_BI_UGRHI[[#This Row],[UGRHI]],Tabela_BI[Ano],Tabela_BI_UGRHI[[#This Row],[Ano]])</f>
        <v>977</v>
      </c>
      <c r="BA137" s="7">
        <f>SUMIFS(Tabela_BI[Carga orgânica coletada],Tabela_BI[UGRHI],Tabela_BI_UGRHI[[#This Row],[UGRHI]],Tabela_BI[Ano],Tabela_BI_UGRHI[[#This Row],[Ano]])</f>
        <v>61023.900797499999</v>
      </c>
      <c r="BB137" s="7" cm="1">
        <f t="array" ref="BB137">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52257.085433099994</v>
      </c>
    </row>
    <row r="138" spans="1:66" x14ac:dyDescent="0.25">
      <c r="A138" s="1">
        <v>5</v>
      </c>
      <c r="B138" s="1">
        <v>2016</v>
      </c>
      <c r="C138" s="5">
        <v>1.3771023402002092</v>
      </c>
      <c r="D138" s="7">
        <f>SUMIFS(Tabela_BI[FM.02-A],Tabela_BI[UGRHI],Tabela_BI_UGRHI[[#This Row],[UGRHI]],Tabela_BI[Ano],Tabela_BI_UGRHI[[#This Row],[Ano]])</f>
        <v>5473874</v>
      </c>
      <c r="E138" s="7">
        <f>SUMIFS(Tabela_BI[FM.02-B],Tabela_BI[UGRHI],Tabela_BI_UGRHI[[#This Row],[UGRHI]],Tabela_BI[Ano],Tabela_BI_UGRHI[[#This Row],[Ano]])</f>
        <v>5288807</v>
      </c>
      <c r="F138" s="7">
        <f>SUMIFS(Tabela_BI[FM.02-C],Tabela_BI[UGRHI],Tabela_BI_UGRHI[[#This Row],[UGRHI]],Tabela_BI[Ano],Tabela_BI_UGRHI[[#This Row],[Ano]])</f>
        <v>185067</v>
      </c>
      <c r="G138" s="9">
        <f>SUMIFS(Tabela_BI_UGRHI[FM.02-A],Tabela_BI_UGRHI[UGRHI],Tabela_BI_UGRHI[[#This Row],[UGRHI]],Tabela_BI_UGRHI[Ano],Tabela_BI_UGRHI[[#This Row],[Ano]])/VLOOKUP(A138,'Base UGRHI'!$B:$H,2,FALSE)</f>
        <v>393.27452041173359</v>
      </c>
      <c r="H138" s="9">
        <f>SUMIFS(Tabela_BI_UGRHI[FM.02-B],Tabela_BI_UGRHI[UGRHI],Tabela_BI_UGRHI[[#This Row],[UGRHI]],Tabela_BI_UGRHI[Ano],Tabela_BI_UGRHI[[#This Row],[Ano]])/SUMIFS(Tabela_BI_UGRHI[FM.02-A],Tabela_BI_UGRHI[UGRHI],Tabela_BI_UGRHI[[#This Row],[UGRHI]],Tabela_BI_UGRHI[Ano],Tabela_BI_UGRHI[[#This Row],[Ano]])*100</f>
        <v>96.619085495939444</v>
      </c>
      <c r="I138" s="9">
        <f>SUMIFS(Tabela_BI[P.01-A],Tabela_BI[UGRHI],Tabela_BI_UGRHI[[#This Row],[UGRHI]],Tabela_BI[Ano],Tabela_BI_UGRHI[[#This Row],[Ano]])</f>
        <v>73.108047999999954</v>
      </c>
      <c r="J138" s="9">
        <f>SUMIFS(Tabela_BI[P.01-B],Tabela_BI[UGRHI],Tabela_BI_UGRHI[[#This Row],[UGRHI]],Tabela_BI[Ano],Tabela_BI_UGRHI[[#This Row],[Ano]])</f>
        <v>69.416083900000004</v>
      </c>
      <c r="K138" s="9">
        <f>SUMIFS(Tabela_BI[P.01-C],Tabela_BI[UGRHI],Tabela_BI_UGRHI[[#This Row],[UGRHI]],Tabela_BI[Ano],Tabela_BI_UGRHI[[#This Row],[Ano]])</f>
        <v>3.6919640999999976</v>
      </c>
      <c r="L138" s="23">
        <f>SUMIFS(Tabela_BI[P.01-D],Tabela_BI[UGRHI],Tabela_BI_UGRHI[[#This Row],[UGRHI]],Tabela_BI[Ano],Tabela_BI_UGRHI[[#This Row],[Ano]])</f>
        <v>0</v>
      </c>
      <c r="M138" s="47">
        <f>SUMIFS(Tabela_BI[P.02-A],Tabela_BI[UGRHI],Tabela_BI_UGRHI[[#This Row],[UGRHI]],Tabela_BI[Ano],Tabela_BI_UGRHI[[#This Row],[Ano]])</f>
        <v>56.105790400000004</v>
      </c>
      <c r="N138" s="47">
        <f>SUMIFS(Tabela_BI[P.02-B],Tabela_BI[UGRHI],Tabela_BI_UGRHI[[#This Row],[UGRHI]],Tabela_BI[Ano],Tabela_BI_UGRHI[[#This Row],[Ano]])</f>
        <v>13.126750400000004</v>
      </c>
      <c r="O138" s="47">
        <f>SUMIFS(Tabela_BI[P.02-C],Tabela_BI[UGRHI],Tabela_BI_UGRHI[[#This Row],[UGRHI]],Tabela_BI[Ano],Tabela_BI_UGRHI[[#This Row],[Ano]])</f>
        <v>1.9055579000000002</v>
      </c>
      <c r="P138" s="47">
        <f>SUMIFS(Tabela_BI[P.02-D],Tabela_BI[UGRHI],Tabela_BI_UGRHI[[#This Row],[UGRHI]],Tabela_BI[Ano],Tabela_BI_UGRHI[[#This Row],[Ano]])</f>
        <v>1.9699492999999986</v>
      </c>
      <c r="Q138" s="47">
        <f>SUMIFS(Tabela_BI[P.02-E],Tabela_BI[UGRHI],Tabela_BI_UGRHI[[#This Row],[UGRHI]],Tabela_BI[Ano],Tabela_BI_UGRHI[[#This Row],[Ano]])</f>
        <v>17.483366647445717</v>
      </c>
      <c r="R138" s="7">
        <f>SUMIFS(Tabela_BI[P.08-D],Tabela_BI[UGRHI],Tabela_BI_UGRHI[[#This Row],[UGRHI]],Tabela_BI[Ano],Tabela_BI_UGRHI[[#This Row],[Ano]])</f>
        <v>2073</v>
      </c>
      <c r="S138" s="9">
        <f>(Tabela_BI_UGRHI[[#This Row],[nº Capt. Superf. - DAEE]]/VLOOKUP(A138,'Base UGRHI'!$B:$H,2,FALSE))*1000</f>
        <v>129.03494648570162</v>
      </c>
      <c r="T138" s="9">
        <f>(Tabela_BI_UGRHI[[#This Row],[nº Capt. Subt. - DAEE]]/VLOOKUP(A138,'Base UGRHI'!$B:$H,2,FALSE))*1000</f>
        <v>520.37868451889585</v>
      </c>
      <c r="U138" s="11">
        <f>(Tabela_BI_UGRHI[[#This Row],[nº Capt. Superf. - DAEE]]/SUM(Tabela_BI_UGRHI[[#This Row],[nº Capt. Superf. - DAEE]:[nº Capt. Subt. - DAEE]]))*100</f>
        <v>19.869454585684256</v>
      </c>
      <c r="V138" s="9">
        <f>(Tabela_BI_UGRHI[[#This Row],[nº Capt. Subt. - DAEE]]/SUM(Tabela_BI_UGRHI[[#This Row],[nº Capt. Superf. - DAEE]:[nº Capt. Subt. - DAEE]]))*100</f>
        <v>80.130545414315748</v>
      </c>
      <c r="W138" s="9">
        <f>SUMIFS(Tabela_BI[P.04-A],Tabela_BI[UGRHI],Tabela_BI_UGRHI[[#This Row],[UGRHI]],Tabela_BI[Ano],Tabela_BI_UGRHI[[#This Row],[Ano]])</f>
        <v>4956.6499999999987</v>
      </c>
      <c r="X138" s="7">
        <f>SUMIFS(Tabela_BI[P.05-C],Tabela_BI[UGRHI],Tabela_BI_UGRHI[[#This Row],[UGRHI]],Tabela_BI[Ano],Tabela_BI_UGRHI[[#This Row],[Ano]])</f>
        <v>291902.83200000005</v>
      </c>
      <c r="Y138" s="7" cm="1">
        <f t="array" ref="Y138">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02568.91999999995</v>
      </c>
      <c r="Z138" s="7">
        <f>SUMIFS(Tabela_BI[P.06-A],Tabela_BI[UGRHI],Tabela_BI_UGRHI[[#This Row],[UGRHI]],Tabela_BI[Ano],Tabela_BI_UGRHI[[#This Row],[Ano]])</f>
        <v>784</v>
      </c>
      <c r="AA138" s="7">
        <f>SUMIFS(Tabela_BI[P.06-B],Tabela_BI[UGRHI],Tabela_BI_UGRHI[[#This Row],[UGRHI]],Tabela_BI[Ano],Tabela_BI_UGRHI[[#This Row],[Ano]])</f>
        <v>17</v>
      </c>
      <c r="AB138" s="9">
        <f>VLOOKUP(A138,'Base UGRHI'!$B:$H,5,FALSE)*31536000/SUMIFS(Tabela_BI_UGRHI[FM.02-A],Tabela_BI_UGRHI[Ano],Tabela_BI_UGRHI[[#This Row],[Ano]],Tabela_BI_UGRHI[UGRHI],Tabela_BI_UGRHI[[#This Row],[UGRHI]])</f>
        <v>990.92379546916868</v>
      </c>
      <c r="AC138" s="9">
        <f>VLOOKUP(A138,'Base UGRHI'!$B:$H,6,FALSE)*31536000/SUMIFS(Tabela_BI_UGRHI[FM.02-A],Tabela_BI_UGRHI[Ano],Tabela_BI_UGRHI[[#This Row],[Ano]],Tabela_BI_UGRHI[UGRHI],Tabela_BI_UGRHI[[#This Row],[UGRHI]])</f>
        <v>126.74606686233552</v>
      </c>
      <c r="AD138" s="11">
        <v>95.404947628537954</v>
      </c>
      <c r="AE138" s="11">
        <v>88.12744877648457</v>
      </c>
      <c r="AF138" s="11">
        <v>36.131571301630288</v>
      </c>
      <c r="AG138" s="11">
        <v>97.994707695907621</v>
      </c>
      <c r="AH138" s="9">
        <f>SUMIFS(Tabela_BI[P.01-A],Tabela_BI[UGRHI],Tabela_BI_UGRHI[[#This Row],[UGRHI]],Tabela_BI[Ano],Tabela_BI_UGRHI[[#This Row],[Ano]]) /VLOOKUP($A138,'Base UGRHI'!$B:$H,4,FALSE) * 100</f>
        <v>112.47391999999994</v>
      </c>
      <c r="AI138" s="9">
        <f>SUMIFS(Tabela_BI[P.01-A],Tabela_BI[UGRHI],Tabela_BI_UGRHI[[#This Row],[UGRHI]],Tabela_BI[Ano],Tabela_BI_UGRHI[[#This Row],[Ano]]) /VLOOKUP($A138,'Base UGRHI'!$B:$H,5,FALSE) * 100</f>
        <v>42.504679069767413</v>
      </c>
      <c r="AJ138" s="9">
        <f>SUMIFS(Tabela_BI[P.01-B],Tabela_BI[UGRHI],Tabela_BI_UGRHI[[#This Row],[UGRHI]],Tabela_BI[Ano],Tabela_BI_UGRHI[[#This Row],[Ano]]) /VLOOKUP($A138,'Base UGRHI'!$B:$H,3,FALSE) * 100</f>
        <v>161.43275325581396</v>
      </c>
      <c r="AK138" s="9">
        <f>SUMIFS(Tabela_BI[P.01-C],Tabela_BI[UGRHI],Tabela_BI_UGRHI[[#This Row],[UGRHI]],Tabela_BI[Ano],Tabela_BI_UGRHI[[#This Row],[Ano]])  /VLOOKUP($A138,'Base UGRHI'!$B:$H,6,FALSE) * 100</f>
        <v>16.78165499999999</v>
      </c>
      <c r="AL138" s="7">
        <f>SUMIFS(Tabela_BI[E.08-A],Tabela_BI[UGRHI],Tabela_BI_UGRHI[[#This Row],[UGRHI]],Tabela_BI[Ano],Tabela_BI_UGRHI[[#This Row],[Ano]])</f>
        <v>0</v>
      </c>
      <c r="AM138" s="7">
        <f>SUMIFS(Tabela_BI[E.08-B],Tabela_BI[UGRHI],Tabela_BI_UGRHI[[#This Row],[UGRHI]],Tabela_BI[Ano],Tabela_BI_UGRHI[[#This Row],[Ano]])</f>
        <v>0</v>
      </c>
      <c r="AN138" s="23">
        <v>0.25576036277049857</v>
      </c>
      <c r="AO138" s="49">
        <v>25</v>
      </c>
      <c r="AP138" s="7">
        <f>SUMIFS(Tabela_BI[I.02-C],Tabela_BI[UGRHI],Tabela_BI_UGRHI[[#This Row],[UGRHI]],Tabela_BI[Ano],Tabela_BI_UGRHI[[#This Row],[Ano]])</f>
        <v>0</v>
      </c>
      <c r="AQ138" s="11">
        <f>SUMIFS(Tabela_BI[Carga orgânica coletada],Tabela_BI[UGRHI],Tabela_BI_UGRHI[[#This Row],[UGRHI]],Tabela_BI[Ano],Tabela_BI_UGRHI[[#This Row],[Ano]])/SUMIFS(Tabela_BI[P.05-C],Tabela_BI[UGRHI],Tabela_BI_UGRHI[[#This Row],[UGRHI]],Tabela_BI[Ano],Tabela_BI_UGRHI[[#This Row],[Ano]]) * 100</f>
        <v>90.99978193279739</v>
      </c>
      <c r="AR138"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73.061968655343506</v>
      </c>
      <c r="AS138"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64.861964751338917</v>
      </c>
      <c r="AT138" s="7">
        <f>SUMIFS(Tabela_BI[R.03-A],Tabela_BI[UGRHI],Tabela_BI_UGRHI[[#This Row],[UGRHI]],Tabela_BI[Ano],Tabela_BI_UGRHI[[#This Row],[Ano]])</f>
        <v>101</v>
      </c>
      <c r="AU138" s="7">
        <f>SUMIFS(Tabela_BI[R.03-B],Tabela_BI[UGRHI],Tabela_BI_UGRHI[[#This Row],[UGRHI]],Tabela_BI[Ano],Tabela_BI_UGRHI[[#This Row],[Ano]])</f>
        <v>17</v>
      </c>
      <c r="AV138" s="47">
        <v>0.54</v>
      </c>
      <c r="AW138" s="7">
        <f>SUMIFS(Tabela_BI[R.05-D],Tabela_BI[UGRHI],Tabela_BI_UGRHI[[#This Row],[UGRHI]],Tabela_BI[Ano],Tabela_BI_UGRHI[[#This Row],[Ano]])</f>
        <v>4425</v>
      </c>
      <c r="AX138" s="11">
        <f>IFERROR(Tabela_BI_UGRHI[[#This Row],[P.02-A]]/Tabela_BI_UGRHI[[#This Row],[P.02-E]] *100,"")</f>
        <v>320.90953379506539</v>
      </c>
      <c r="AY138" s="7">
        <f>SUMIFS(Tabela_BI[nº Capt. Superf. - DAEE],Tabela_BI[UGRHI],Tabela_BI_UGRHI[[#This Row],[UGRHI]],Tabela_BI[Ano],Tabela_BI_UGRHI[[#This Row],[Ano]])</f>
        <v>1796</v>
      </c>
      <c r="AZ138" s="7">
        <f>SUMIFS(Tabela_BI[nº Capt. Subt. - DAEE],Tabela_BI[UGRHI],Tabela_BI_UGRHI[[#This Row],[UGRHI]],Tabela_BI[Ano],Tabela_BI_UGRHI[[#This Row],[Ano]])</f>
        <v>7243</v>
      </c>
      <c r="BA138" s="7">
        <f>SUMIFS(Tabela_BI[Carga orgânica coletada],Tabela_BI[UGRHI],Tabela_BI_UGRHI[[#This Row],[UGRHI]],Tabela_BI[Ano],Tabela_BI_UGRHI[[#This Row],[Ano]])</f>
        <v>265630.94057565997</v>
      </c>
      <c r="BB138" s="7" cm="1">
        <f t="array" ref="BB138">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213269.95561990002</v>
      </c>
    </row>
    <row r="139" spans="1:66" x14ac:dyDescent="0.25">
      <c r="A139" s="1">
        <v>6</v>
      </c>
      <c r="B139" s="1">
        <v>2016</v>
      </c>
      <c r="C139" s="5">
        <v>0.80159990400248127</v>
      </c>
      <c r="D139" s="7">
        <f>SUMIFS(Tabela_BI[FM.02-A],Tabela_BI[UGRHI],Tabela_BI_UGRHI[[#This Row],[UGRHI]],Tabela_BI[Ano],Tabela_BI_UGRHI[[#This Row],[Ano]])</f>
        <v>20404925</v>
      </c>
      <c r="E139" s="7">
        <f>SUMIFS(Tabela_BI[FM.02-B],Tabela_BI[UGRHI],Tabela_BI_UGRHI[[#This Row],[UGRHI]],Tabela_BI[Ano],Tabela_BI_UGRHI[[#This Row],[Ano]])</f>
        <v>20197071</v>
      </c>
      <c r="F139" s="7">
        <f>SUMIFS(Tabela_BI[FM.02-C],Tabela_BI[UGRHI],Tabela_BI_UGRHI[[#This Row],[UGRHI]],Tabela_BI[Ano],Tabela_BI_UGRHI[[#This Row],[Ano]])</f>
        <v>207854</v>
      </c>
      <c r="G139" s="9">
        <f>SUMIFS(Tabela_BI_UGRHI[FM.02-A],Tabela_BI_UGRHI[UGRHI],Tabela_BI_UGRHI[[#This Row],[UGRHI]],Tabela_BI_UGRHI[Ano],Tabela_BI_UGRHI[[#This Row],[Ano]])/VLOOKUP(A139,'Base UGRHI'!$B:$H,2,FALSE)</f>
        <v>3105.7535418353618</v>
      </c>
      <c r="H139" s="9">
        <f>SUMIFS(Tabela_BI_UGRHI[FM.02-B],Tabela_BI_UGRHI[UGRHI],Tabela_BI_UGRHI[[#This Row],[UGRHI]],Tabela_BI_UGRHI[Ano],Tabela_BI_UGRHI[[#This Row],[Ano]])/SUMIFS(Tabela_BI_UGRHI[FM.02-A],Tabela_BI_UGRHI[UGRHI],Tabela_BI_UGRHI[[#This Row],[UGRHI]],Tabela_BI_UGRHI[Ano],Tabela_BI_UGRHI[[#This Row],[Ano]])*100</f>
        <v>98.981353766308871</v>
      </c>
      <c r="I139" s="9">
        <f>SUMIFS(Tabela_BI[P.01-A],Tabela_BI[UGRHI],Tabela_BI_UGRHI[[#This Row],[UGRHI]],Tabela_BI[Ano],Tabela_BI_UGRHI[[#This Row],[Ano]])</f>
        <v>55.493402200000006</v>
      </c>
      <c r="J139" s="9">
        <f>SUMIFS(Tabela_BI[P.01-B],Tabela_BI[UGRHI],Tabela_BI_UGRHI[[#This Row],[UGRHI]],Tabela_BI[Ano],Tabela_BI_UGRHI[[#This Row],[Ano]])</f>
        <v>51.141557999999996</v>
      </c>
      <c r="K139" s="9">
        <f>SUMIFS(Tabela_BI[P.01-C],Tabela_BI[UGRHI],Tabela_BI_UGRHI[[#This Row],[UGRHI]],Tabela_BI[Ano],Tabela_BI_UGRHI[[#This Row],[Ano]])</f>
        <v>4.3518442000000039</v>
      </c>
      <c r="L139" s="23">
        <f>SUMIFS(Tabela_BI[P.01-D],Tabela_BI[UGRHI],Tabela_BI_UGRHI[[#This Row],[UGRHI]],Tabela_BI[Ano],Tabela_BI_UGRHI[[#This Row],[Ano]])</f>
        <v>0</v>
      </c>
      <c r="M139" s="47">
        <f>SUMIFS(Tabela_BI[P.02-A],Tabela_BI[UGRHI],Tabela_BI_UGRHI[[#This Row],[UGRHI]],Tabela_BI[Ano],Tabela_BI_UGRHI[[#This Row],[Ano]])</f>
        <v>46.300098800000015</v>
      </c>
      <c r="N139" s="47">
        <f>SUMIFS(Tabela_BI[P.02-B],Tabela_BI[UGRHI],Tabela_BI_UGRHI[[#This Row],[UGRHI]],Tabela_BI[Ano],Tabela_BI_UGRHI[[#This Row],[Ano]])</f>
        <v>5.8809800000000028</v>
      </c>
      <c r="O139" s="47">
        <f>SUMIFS(Tabela_BI[P.02-C],Tabela_BI[UGRHI],Tabela_BI_UGRHI[[#This Row],[UGRHI]],Tabela_BI[Ano],Tabela_BI_UGRHI[[#This Row],[Ano]])</f>
        <v>0.98743090000000211</v>
      </c>
      <c r="P139" s="47">
        <f>SUMIFS(Tabela_BI[P.02-D],Tabela_BI[UGRHI],Tabela_BI_UGRHI[[#This Row],[UGRHI]],Tabela_BI[Ano],Tabela_BI_UGRHI[[#This Row],[Ano]])</f>
        <v>2.3248925000000078</v>
      </c>
      <c r="Q139" s="47">
        <f>SUMIFS(Tabela_BI[P.02-E],Tabela_BI[UGRHI],Tabela_BI_UGRHI[[#This Row],[UGRHI]],Tabela_BI[Ano],Tabela_BI_UGRHI[[#This Row],[Ano]])</f>
        <v>59.964415351330423</v>
      </c>
      <c r="R139" s="7">
        <f>SUMIFS(Tabela_BI[P.08-D],Tabela_BI[UGRHI],Tabela_BI_UGRHI[[#This Row],[UGRHI]],Tabela_BI[Ano],Tabela_BI_UGRHI[[#This Row],[Ano]])</f>
        <v>413</v>
      </c>
      <c r="S139" s="9">
        <f>(Tabela_BI_UGRHI[[#This Row],[nº Capt. Superf. - DAEE]]/VLOOKUP(A139,'Base UGRHI'!$B:$H,2,FALSE))*1000</f>
        <v>96.6508575290257</v>
      </c>
      <c r="T139" s="9">
        <f>(Tabela_BI_UGRHI[[#This Row],[nº Capt. Subt. - DAEE]]/VLOOKUP(A139,'Base UGRHI'!$B:$H,2,FALSE))*1000</f>
        <v>652.65964895190893</v>
      </c>
      <c r="U139" s="11">
        <f>(Tabela_BI_UGRHI[[#This Row],[nº Capt. Superf. - DAEE]]/SUM(Tabela_BI_UGRHI[[#This Row],[nº Capt. Superf. - DAEE]:[nº Capt. Subt. - DAEE]]))*100</f>
        <v>12.898639041235018</v>
      </c>
      <c r="V139" s="9">
        <f>(Tabela_BI_UGRHI[[#This Row],[nº Capt. Subt. - DAEE]]/SUM(Tabela_BI_UGRHI[[#This Row],[nº Capt. Superf. - DAEE]:[nº Capt. Subt. - DAEE]]))*100</f>
        <v>87.101360958764985</v>
      </c>
      <c r="W139" s="9">
        <f>SUMIFS(Tabela_BI[P.04-A],Tabela_BI[UGRHI],Tabela_BI_UGRHI[[#This Row],[UGRHI]],Tabela_BI[Ano],Tabela_BI_UGRHI[[#This Row],[Ano]])</f>
        <v>20869.539999999997</v>
      </c>
      <c r="X139" s="7">
        <f>SUMIFS(Tabela_BI[P.05-C],Tabela_BI[UGRHI],Tabela_BI_UGRHI[[#This Row],[UGRHI]],Tabela_BI[Ano],Tabela_BI_UGRHI[[#This Row],[Ano]])</f>
        <v>1125479.0699999998</v>
      </c>
      <c r="Y139" s="7" cm="1">
        <f t="array" ref="Y139">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635867.89000000025</v>
      </c>
      <c r="Z139" s="7">
        <f>SUMIFS(Tabela_BI[P.06-A],Tabela_BI[UGRHI],Tabela_BI_UGRHI[[#This Row],[UGRHI]],Tabela_BI[Ano],Tabela_BI_UGRHI[[#This Row],[Ano]])</f>
        <v>2989</v>
      </c>
      <c r="AA139" s="7">
        <f>SUMIFS(Tabela_BI[P.06-B],Tabela_BI[UGRHI],Tabela_BI_UGRHI[[#This Row],[UGRHI]],Tabela_BI[Ano],Tabela_BI_UGRHI[[#This Row],[Ano]])</f>
        <v>34</v>
      </c>
      <c r="AB139" s="9">
        <f>VLOOKUP(A139,'Base UGRHI'!$B:$H,5,FALSE)*31536000/SUMIFS(Tabela_BI_UGRHI[FM.02-A],Tabela_BI_UGRHI[Ano],Tabela_BI_UGRHI[[#This Row],[Ano]],Tabela_BI_UGRHI[UGRHI],Tabela_BI_UGRHI[[#This Row],[UGRHI]])</f>
        <v>129.82277562892293</v>
      </c>
      <c r="AC139" s="9">
        <f>VLOOKUP(A139,'Base UGRHI'!$B:$H,6,FALSE)*31536000/SUMIFS(Tabela_BI_UGRHI[FM.02-A],Tabela_BI_UGRHI[Ano],Tabela_BI_UGRHI[[#This Row],[Ano]],Tabela_BI_UGRHI[UGRHI],Tabela_BI_UGRHI[[#This Row],[UGRHI]])</f>
        <v>17.00060157045419</v>
      </c>
      <c r="AD139" s="11">
        <v>98.585668574758984</v>
      </c>
      <c r="AE139" s="11">
        <v>87.995521354626661</v>
      </c>
      <c r="AF139" s="11">
        <v>37.020740083929425</v>
      </c>
      <c r="AG139" s="11">
        <v>99.349963211665951</v>
      </c>
      <c r="AH139" s="9">
        <f>SUMIFS(Tabela_BI[P.01-A],Tabela_BI[UGRHI],Tabela_BI_UGRHI[[#This Row],[UGRHI]],Tabela_BI[Ano],Tabela_BI_UGRHI[[#This Row],[Ano]]) /VLOOKUP($A139,'Base UGRHI'!$B:$H,4,FALSE) * 100</f>
        <v>179.0109748387097</v>
      </c>
      <c r="AI139" s="9">
        <f>SUMIFS(Tabela_BI[P.01-A],Tabela_BI[UGRHI],Tabela_BI_UGRHI[[#This Row],[UGRHI]],Tabela_BI[Ano],Tabela_BI_UGRHI[[#This Row],[Ano]]) /VLOOKUP($A139,'Base UGRHI'!$B:$H,5,FALSE) * 100</f>
        <v>66.063574047619056</v>
      </c>
      <c r="AJ139" s="9">
        <f>SUMIFS(Tabela_BI[P.01-B],Tabela_BI[UGRHI],Tabela_BI_UGRHI[[#This Row],[UGRHI]],Tabela_BI[Ano],Tabela_BI_UGRHI[[#This Row],[Ano]]) /VLOOKUP($A139,'Base UGRHI'!$B:$H,3,FALSE) * 100</f>
        <v>255.70778999999999</v>
      </c>
      <c r="AK139" s="9">
        <f>SUMIFS(Tabela_BI[P.01-C],Tabela_BI[UGRHI],Tabela_BI_UGRHI[[#This Row],[UGRHI]],Tabela_BI[Ano],Tabela_BI_UGRHI[[#This Row],[Ano]])  /VLOOKUP($A139,'Base UGRHI'!$B:$H,6,FALSE) * 100</f>
        <v>39.562220000000039</v>
      </c>
      <c r="AL139" s="7">
        <f>SUMIFS(Tabela_BI[E.08-A],Tabela_BI[UGRHI],Tabela_BI_UGRHI[[#This Row],[UGRHI]],Tabela_BI[Ano],Tabela_BI_UGRHI[[#This Row],[Ano]])</f>
        <v>0</v>
      </c>
      <c r="AM139" s="7">
        <f>SUMIFS(Tabela_BI[E.08-B],Tabela_BI[UGRHI],Tabela_BI_UGRHI[[#This Row],[UGRHI]],Tabela_BI[Ano],Tabela_BI_UGRHI[[#This Row],[Ano]])</f>
        <v>0</v>
      </c>
      <c r="AN139" s="23">
        <v>6.3710109201577561E-2</v>
      </c>
      <c r="AO139" s="49">
        <v>9</v>
      </c>
      <c r="AP139" s="7">
        <f>SUMIFS(Tabela_BI[I.02-C],Tabela_BI[UGRHI],Tabela_BI_UGRHI[[#This Row],[UGRHI]],Tabela_BI[Ano],Tabela_BI_UGRHI[[#This Row],[Ano]])</f>
        <v>0</v>
      </c>
      <c r="AQ139" s="11">
        <f>SUMIFS(Tabela_BI[Carga orgânica coletada],Tabela_BI[UGRHI],Tabela_BI_UGRHI[[#This Row],[UGRHI]],Tabela_BI[Ano],Tabela_BI_UGRHI[[#This Row],[Ano]])/SUMIFS(Tabela_BI[P.05-C],Tabela_BI[UGRHI],Tabela_BI_UGRHI[[#This Row],[UGRHI]],Tabela_BI[Ano],Tabela_BI_UGRHI[[#This Row],[Ano]]) * 100</f>
        <v>83.246777703471651</v>
      </c>
      <c r="AR139"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52.036427900236305</v>
      </c>
      <c r="AS139"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43.502468686512287</v>
      </c>
      <c r="AT139" s="7">
        <f>SUMIFS(Tabela_BI[R.03-A],Tabela_BI[UGRHI],Tabela_BI_UGRHI[[#This Row],[UGRHI]],Tabela_BI[Ano],Tabela_BI_UGRHI[[#This Row],[Ano]])</f>
        <v>607</v>
      </c>
      <c r="AU139" s="7">
        <f>SUMIFS(Tabela_BI[R.03-B],Tabela_BI[UGRHI],Tabela_BI_UGRHI[[#This Row],[UGRHI]],Tabela_BI[Ano],Tabela_BI_UGRHI[[#This Row],[Ano]])</f>
        <v>34</v>
      </c>
      <c r="AV139" s="47">
        <v>0.32</v>
      </c>
      <c r="AW139" s="7">
        <f>SUMIFS(Tabela_BI[R.05-D],Tabela_BI[UGRHI],Tabela_BI_UGRHI[[#This Row],[UGRHI]],Tabela_BI[Ano],Tabela_BI_UGRHI[[#This Row],[Ano]])</f>
        <v>5718</v>
      </c>
      <c r="AX139" s="11">
        <f>IFERROR(Tabela_BI_UGRHI[[#This Row],[P.02-A]]/Tabela_BI_UGRHI[[#This Row],[P.02-E]] *100,"")</f>
        <v>77.212624401869974</v>
      </c>
      <c r="AY139" s="7">
        <f>SUMIFS(Tabela_BI[nº Capt. Superf. - DAEE],Tabela_BI[UGRHI],Tabela_BI_UGRHI[[#This Row],[UGRHI]],Tabela_BI[Ano],Tabela_BI_UGRHI[[#This Row],[Ano]])</f>
        <v>635</v>
      </c>
      <c r="AZ139" s="7">
        <f>SUMIFS(Tabela_BI[nº Capt. Subt. - DAEE],Tabela_BI[UGRHI],Tabela_BI_UGRHI[[#This Row],[UGRHI]],Tabela_BI[Ano],Tabela_BI_UGRHI[[#This Row],[Ano]])</f>
        <v>4288</v>
      </c>
      <c r="BA139" s="7">
        <f>SUMIFS(Tabela_BI[Carga orgânica coletada],Tabela_BI[UGRHI],Tabela_BI_UGRHI[[#This Row],[UGRHI]],Tabela_BI[Ano],Tabela_BI_UGRHI[[#This Row],[Ano]])</f>
        <v>936925.05950199999</v>
      </c>
      <c r="BB139" s="7" cm="1">
        <f t="array" ref="BB139">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585659.10479280003</v>
      </c>
    </row>
    <row r="140" spans="1:66" x14ac:dyDescent="0.25">
      <c r="A140" s="1">
        <v>7</v>
      </c>
      <c r="B140" s="1">
        <v>2016</v>
      </c>
      <c r="C140" s="5">
        <v>1.0465641666265846</v>
      </c>
      <c r="D140" s="7">
        <f>SUMIFS(Tabela_BI[FM.02-A],Tabela_BI[UGRHI],Tabela_BI_UGRHI[[#This Row],[UGRHI]],Tabela_BI[Ano],Tabela_BI_UGRHI[[#This Row],[Ano]])</f>
        <v>1765431</v>
      </c>
      <c r="E140" s="7">
        <f>SUMIFS(Tabela_BI[FM.02-B],Tabela_BI[UGRHI],Tabela_BI_UGRHI[[#This Row],[UGRHI]],Tabela_BI[Ano],Tabela_BI_UGRHI[[#This Row],[Ano]])</f>
        <v>1762244</v>
      </c>
      <c r="F140" s="7">
        <f>SUMIFS(Tabela_BI[FM.02-C],Tabela_BI[UGRHI],Tabela_BI_UGRHI[[#This Row],[UGRHI]],Tabela_BI[Ano],Tabela_BI_UGRHI[[#This Row],[Ano]])</f>
        <v>3187</v>
      </c>
      <c r="G140" s="9">
        <f>SUMIFS(Tabela_BI_UGRHI[FM.02-A],Tabela_BI_UGRHI[UGRHI],Tabela_BI_UGRHI[[#This Row],[UGRHI]],Tabela_BI_UGRHI[Ano],Tabela_BI_UGRHI[[#This Row],[Ano]])/VLOOKUP(A140,'Base UGRHI'!$B:$H,2,FALSE)</f>
        <v>728.68287125893073</v>
      </c>
      <c r="H140" s="9">
        <f>SUMIFS(Tabela_BI_UGRHI[FM.02-B],Tabela_BI_UGRHI[UGRHI],Tabela_BI_UGRHI[[#This Row],[UGRHI]],Tabela_BI_UGRHI[Ano],Tabela_BI_UGRHI[[#This Row],[Ano]])/SUMIFS(Tabela_BI_UGRHI[FM.02-A],Tabela_BI_UGRHI[UGRHI],Tabela_BI_UGRHI[[#This Row],[UGRHI]],Tabela_BI_UGRHI[Ano],Tabela_BI_UGRHI[[#This Row],[Ano]])*100</f>
        <v>99.81947751002447</v>
      </c>
      <c r="I140" s="9">
        <f>SUMIFS(Tabela_BI[P.01-A],Tabela_BI[UGRHI],Tabela_BI_UGRHI[[#This Row],[UGRHI]],Tabela_BI[Ano],Tabela_BI_UGRHI[[#This Row],[Ano]])</f>
        <v>19.473932700000002</v>
      </c>
      <c r="J140" s="9">
        <f>SUMIFS(Tabela_BI[P.01-B],Tabela_BI[UGRHI],Tabela_BI_UGRHI[[#This Row],[UGRHI]],Tabela_BI[Ano],Tabela_BI_UGRHI[[#This Row],[Ano]])</f>
        <v>19.430830600000004</v>
      </c>
      <c r="K140" s="9">
        <f>SUMIFS(Tabela_BI[P.01-C],Tabela_BI[UGRHI],Tabela_BI_UGRHI[[#This Row],[UGRHI]],Tabela_BI[Ano],Tabela_BI_UGRHI[[#This Row],[Ano]])</f>
        <v>4.3102100000000004E-2</v>
      </c>
      <c r="L140" s="23">
        <f>SUMIFS(Tabela_BI[P.01-D],Tabela_BI[UGRHI],Tabela_BI_UGRHI[[#This Row],[UGRHI]],Tabela_BI[Ano],Tabela_BI_UGRHI[[#This Row],[Ano]])</f>
        <v>0</v>
      </c>
      <c r="M140" s="47">
        <f>SUMIFS(Tabela_BI[P.02-A],Tabela_BI[UGRHI],Tabela_BI_UGRHI[[#This Row],[UGRHI]],Tabela_BI[Ano],Tabela_BI_UGRHI[[#This Row],[Ano]])</f>
        <v>11.0865115</v>
      </c>
      <c r="N140" s="47">
        <f>SUMIFS(Tabela_BI[P.02-B],Tabela_BI[UGRHI],Tabela_BI_UGRHI[[#This Row],[UGRHI]],Tabela_BI[Ano],Tabela_BI_UGRHI[[#This Row],[Ano]])</f>
        <v>7.247129300000001</v>
      </c>
      <c r="O140" s="47">
        <f>SUMIFS(Tabela_BI[P.02-C],Tabela_BI[UGRHI],Tabela_BI_UGRHI[[#This Row],[UGRHI]],Tabela_BI[Ano],Tabela_BI_UGRHI[[#This Row],[Ano]])</f>
        <v>2.0489199999999999E-2</v>
      </c>
      <c r="P140" s="47">
        <f>SUMIFS(Tabela_BI[P.02-D],Tabela_BI[UGRHI],Tabela_BI_UGRHI[[#This Row],[UGRHI]],Tabela_BI[Ano],Tabela_BI_UGRHI[[#This Row],[Ano]])</f>
        <v>1.1198026999999997</v>
      </c>
      <c r="Q140" s="47">
        <f>SUMIFS(Tabela_BI[P.02-E],Tabela_BI[UGRHI],Tabela_BI_UGRHI[[#This Row],[UGRHI]],Tabela_BI[Ano],Tabela_BI_UGRHI[[#This Row],[Ano]])</f>
        <v>8.1500481803782154</v>
      </c>
      <c r="R140" s="7">
        <f>SUMIFS(Tabela_BI[P.08-D],Tabela_BI[UGRHI],Tabela_BI_UGRHI[[#This Row],[UGRHI]],Tabela_BI[Ano],Tabela_BI_UGRHI[[#This Row],[Ano]])</f>
        <v>85</v>
      </c>
      <c r="S140" s="9">
        <f>(Tabela_BI_UGRHI[[#This Row],[nº Capt. Superf. - DAEE]]/VLOOKUP(A140,'Base UGRHI'!$B:$H,2,FALSE))*1000</f>
        <v>56.134094445613897</v>
      </c>
      <c r="T140" s="9">
        <f>(Tabela_BI_UGRHI[[#This Row],[nº Capt. Subt. - DAEE]]/VLOOKUP(A140,'Base UGRHI'!$B:$H,2,FALSE))*1000</f>
        <v>31.781803472884341</v>
      </c>
      <c r="U140" s="11">
        <f>(Tabela_BI_UGRHI[[#This Row],[nº Capt. Superf. - DAEE]]/SUM(Tabela_BI_UGRHI[[#This Row],[nº Capt. Superf. - DAEE]:[nº Capt. Subt. - DAEE]]))*100</f>
        <v>63.84976525821596</v>
      </c>
      <c r="V140" s="9">
        <f>(Tabela_BI_UGRHI[[#This Row],[nº Capt. Subt. - DAEE]]/SUM(Tabela_BI_UGRHI[[#This Row],[nº Capt. Superf. - DAEE]:[nº Capt. Subt. - DAEE]]))*100</f>
        <v>36.15023474178404</v>
      </c>
      <c r="W140" s="9">
        <f>SUMIFS(Tabela_BI[P.04-A],Tabela_BI[UGRHI],Tabela_BI_UGRHI[[#This Row],[UGRHI]],Tabela_BI[Ano],Tabela_BI_UGRHI[[#This Row],[Ano]])</f>
        <v>1601.04</v>
      </c>
      <c r="X140" s="7">
        <f>SUMIFS(Tabela_BI[P.05-C],Tabela_BI[UGRHI],Tabela_BI_UGRHI[[#This Row],[UGRHI]],Tabela_BI[Ano],Tabela_BI_UGRHI[[#This Row],[Ano]])</f>
        <v>97693.775999999998</v>
      </c>
      <c r="Y140" s="7" cm="1">
        <f t="array" ref="Y140">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87203.709999999992</v>
      </c>
      <c r="Z140" s="7">
        <f>SUMIFS(Tabela_BI[P.06-A],Tabela_BI[UGRHI],Tabela_BI_UGRHI[[#This Row],[UGRHI]],Tabela_BI[Ano],Tabela_BI_UGRHI[[#This Row],[Ano]])</f>
        <v>249</v>
      </c>
      <c r="AA140" s="7">
        <f>SUMIFS(Tabela_BI[P.06-B],Tabela_BI[UGRHI],Tabela_BI_UGRHI[[#This Row],[UGRHI]],Tabela_BI[Ano],Tabela_BI_UGRHI[[#This Row],[Ano]])</f>
        <v>25</v>
      </c>
      <c r="AB140" s="9">
        <f>VLOOKUP(A140,'Base UGRHI'!$B:$H,5,FALSE)*31536000/SUMIFS(Tabela_BI_UGRHI[FM.02-A],Tabela_BI_UGRHI[Ano],Tabela_BI_UGRHI[[#This Row],[Ano]],Tabela_BI_UGRHI[UGRHI],Tabela_BI_UGRHI[[#This Row],[UGRHI]])</f>
        <v>2768.7743106357598</v>
      </c>
      <c r="AC140" s="9">
        <f>VLOOKUP(A140,'Base UGRHI'!$B:$H,6,FALSE)*31536000/SUMIFS(Tabela_BI_UGRHI[FM.02-A],Tabela_BI_UGRHI[Ano],Tabela_BI_UGRHI[[#This Row],[Ano]],Tabela_BI_UGRHI[UGRHI],Tabela_BI_UGRHI[[#This Row],[UGRHI]])</f>
        <v>357.26120137235608</v>
      </c>
      <c r="AD140" s="11">
        <v>90.975398682759774</v>
      </c>
      <c r="AE140" s="11">
        <v>73.291826458757242</v>
      </c>
      <c r="AF140" s="11">
        <v>38.996105796424452</v>
      </c>
      <c r="AG140" s="11">
        <v>91.155651512538526</v>
      </c>
      <c r="AH140" s="9">
        <f>SUMIFS(Tabela_BI[P.01-A],Tabela_BI[UGRHI],Tabela_BI_UGRHI[[#This Row],[UGRHI]],Tabela_BI[Ano],Tabela_BI_UGRHI[[#This Row],[Ano]]) /VLOOKUP($A140,'Base UGRHI'!$B:$H,4,FALSE) * 100</f>
        <v>33.575746034482762</v>
      </c>
      <c r="AI140" s="9">
        <f>SUMIFS(Tabela_BI[P.01-A],Tabela_BI[UGRHI],Tabela_BI_UGRHI[[#This Row],[UGRHI]],Tabela_BI[Ano],Tabela_BI_UGRHI[[#This Row],[Ano]]) /VLOOKUP($A140,'Base UGRHI'!$B:$H,5,FALSE) * 100</f>
        <v>12.563827548387099</v>
      </c>
      <c r="AJ140" s="9">
        <f>SUMIFS(Tabela_BI[P.01-B],Tabela_BI[UGRHI],Tabela_BI_UGRHI[[#This Row],[UGRHI]],Tabela_BI[Ano],Tabela_BI_UGRHI[[#This Row],[Ano]]) /VLOOKUP($A140,'Base UGRHI'!$B:$H,3,FALSE) * 100</f>
        <v>51.13376473684211</v>
      </c>
      <c r="AK140" s="9">
        <f>SUMIFS(Tabela_BI[P.01-C],Tabela_BI[UGRHI],Tabela_BI_UGRHI[[#This Row],[UGRHI]],Tabela_BI[Ano],Tabela_BI_UGRHI[[#This Row],[Ano]])  /VLOOKUP($A140,'Base UGRHI'!$B:$H,6,FALSE) * 100</f>
        <v>0.21551049999999999</v>
      </c>
      <c r="AL140" s="7">
        <f>SUMIFS(Tabela_BI[E.08-A],Tabela_BI[UGRHI],Tabela_BI_UGRHI[[#This Row],[UGRHI]],Tabela_BI[Ano],Tabela_BI_UGRHI[[#This Row],[Ano]])</f>
        <v>0</v>
      </c>
      <c r="AM140" s="7">
        <f>SUMIFS(Tabela_BI[E.08-B],Tabela_BI[UGRHI],Tabela_BI_UGRHI[[#This Row],[UGRHI]],Tabela_BI[Ano],Tabela_BI_UGRHI[[#This Row],[Ano]])</f>
        <v>0</v>
      </c>
      <c r="AN140" s="23">
        <v>0.22657356758774486</v>
      </c>
      <c r="AO140" s="49">
        <v>4</v>
      </c>
      <c r="AP140" s="7">
        <f>SUMIFS(Tabela_BI[I.02-C],Tabela_BI[UGRHI],Tabela_BI_UGRHI[[#This Row],[UGRHI]],Tabela_BI[Ano],Tabela_BI_UGRHI[[#This Row],[Ano]])</f>
        <v>0</v>
      </c>
      <c r="AQ140" s="11">
        <f>SUMIFS(Tabela_BI[Carga orgânica coletada],Tabela_BI[UGRHI],Tabela_BI_UGRHI[[#This Row],[UGRHI]],Tabela_BI[Ano],Tabela_BI_UGRHI[[#This Row],[Ano]])/SUMIFS(Tabela_BI[P.05-C],Tabela_BI[UGRHI],Tabela_BI_UGRHI[[#This Row],[UGRHI]],Tabela_BI[Ano],Tabela_BI_UGRHI[[#This Row],[Ano]]) * 100</f>
        <v>70.962816989999439</v>
      </c>
      <c r="AR140"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14.244455250864702</v>
      </c>
      <c r="AS140"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10.737701447838404</v>
      </c>
      <c r="AT140" s="7">
        <f>SUMIFS(Tabela_BI[R.03-A],Tabela_BI[UGRHI],Tabela_BI_UGRHI[[#This Row],[UGRHI]],Tabela_BI[Ano],Tabela_BI_UGRHI[[#This Row],[Ano]])</f>
        <v>59</v>
      </c>
      <c r="AU140" s="7">
        <f>SUMIFS(Tabela_BI[R.03-B],Tabela_BI[UGRHI],Tabela_BI_UGRHI[[#This Row],[UGRHI]],Tabela_BI[Ano],Tabela_BI_UGRHI[[#This Row],[Ano]])</f>
        <v>25</v>
      </c>
      <c r="AV140" s="47">
        <v>0.44</v>
      </c>
      <c r="AW140" s="7">
        <f>SUMIFS(Tabela_BI[R.05-D],Tabela_BI[UGRHI],Tabela_BI_UGRHI[[#This Row],[UGRHI]],Tabela_BI[Ano],Tabela_BI_UGRHI[[#This Row],[Ano]])</f>
        <v>303</v>
      </c>
      <c r="AX140" s="11">
        <f>IFERROR(Tabela_BI_UGRHI[[#This Row],[P.02-A]]/Tabela_BI_UGRHI[[#This Row],[P.02-E]] *100,"")</f>
        <v>136.03001178191212</v>
      </c>
      <c r="AY140" s="7">
        <f>SUMIFS(Tabela_BI[nº Capt. Superf. - DAEE],Tabela_BI[UGRHI],Tabela_BI_UGRHI[[#This Row],[UGRHI]],Tabela_BI[Ano],Tabela_BI_UGRHI[[#This Row],[Ano]])</f>
        <v>136</v>
      </c>
      <c r="AZ140" s="7">
        <f>SUMIFS(Tabela_BI[nº Capt. Subt. - DAEE],Tabela_BI[UGRHI],Tabela_BI_UGRHI[[#This Row],[UGRHI]],Tabela_BI[Ano],Tabela_BI_UGRHI[[#This Row],[Ano]])</f>
        <v>77</v>
      </c>
      <c r="BA140" s="7">
        <f>SUMIFS(Tabela_BI[Carga orgânica coletada],Tabela_BI[UGRHI],Tabela_BI_UGRHI[[#This Row],[UGRHI]],Tabela_BI[Ano],Tabela_BI_UGRHI[[#This Row],[Ano]])</f>
        <v>69326.255473500001</v>
      </c>
      <c r="BB140" s="7" cm="1">
        <f t="array" ref="BB140">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3915.9462052</v>
      </c>
    </row>
    <row r="141" spans="1:66" x14ac:dyDescent="0.25">
      <c r="A141" s="1">
        <v>8</v>
      </c>
      <c r="B141" s="1">
        <v>2016</v>
      </c>
      <c r="C141" s="5">
        <v>0.76615119325271763</v>
      </c>
      <c r="D141" s="7">
        <f>SUMIFS(Tabela_BI[FM.02-A],Tabela_BI[UGRHI],Tabela_BI_UGRHI[[#This Row],[UGRHI]],Tabela_BI[Ano],Tabela_BI_UGRHI[[#This Row],[Ano]])</f>
        <v>699044</v>
      </c>
      <c r="E141" s="7">
        <f>SUMIFS(Tabela_BI[FM.02-B],Tabela_BI[UGRHI],Tabela_BI_UGRHI[[#This Row],[UGRHI]],Tabela_BI[Ano],Tabela_BI_UGRHI[[#This Row],[Ano]])</f>
        <v>662517</v>
      </c>
      <c r="F141" s="7">
        <f>SUMIFS(Tabela_BI[FM.02-C],Tabela_BI[UGRHI],Tabela_BI_UGRHI[[#This Row],[UGRHI]],Tabela_BI[Ano],Tabela_BI_UGRHI[[#This Row],[Ano]])</f>
        <v>36527</v>
      </c>
      <c r="G141" s="9">
        <f>SUMIFS(Tabela_BI_UGRHI[FM.02-A],Tabela_BI_UGRHI[UGRHI],Tabela_BI_UGRHI[[#This Row],[UGRHI]],Tabela_BI_UGRHI[Ano],Tabela_BI_UGRHI[[#This Row],[Ano]])/VLOOKUP(A141,'Base UGRHI'!$B:$H,2,FALSE)</f>
        <v>70.55961659974524</v>
      </c>
      <c r="H141" s="9">
        <f>SUMIFS(Tabela_BI_UGRHI[FM.02-B],Tabela_BI_UGRHI[UGRHI],Tabela_BI_UGRHI[[#This Row],[UGRHI]],Tabela_BI_UGRHI[Ano],Tabela_BI_UGRHI[[#This Row],[Ano]])/SUMIFS(Tabela_BI_UGRHI[FM.02-A],Tabela_BI_UGRHI[UGRHI],Tabela_BI_UGRHI[[#This Row],[UGRHI]],Tabela_BI_UGRHI[Ano],Tabela_BI_UGRHI[[#This Row],[Ano]])*100</f>
        <v>94.774720904549653</v>
      </c>
      <c r="I141" s="9">
        <f>SUMIFS(Tabela_BI[P.01-A],Tabela_BI[UGRHI],Tabela_BI_UGRHI[[#This Row],[UGRHI]],Tabela_BI[Ano],Tabela_BI_UGRHI[[#This Row],[Ano]])</f>
        <v>5.9408541999999995</v>
      </c>
      <c r="J141" s="9">
        <f>SUMIFS(Tabela_BI[P.01-B],Tabela_BI[UGRHI],Tabela_BI_UGRHI[[#This Row],[UGRHI]],Tabela_BI[Ano],Tabela_BI_UGRHI[[#This Row],[Ano]])</f>
        <v>4.7161456999999984</v>
      </c>
      <c r="K141" s="9">
        <f>SUMIFS(Tabela_BI[P.01-C],Tabela_BI[UGRHI],Tabela_BI_UGRHI[[#This Row],[UGRHI]],Tabela_BI[Ano],Tabela_BI_UGRHI[[#This Row],[Ano]])</f>
        <v>1.2247085</v>
      </c>
      <c r="L141" s="23">
        <f>SUMIFS(Tabela_BI[P.01-D],Tabela_BI[UGRHI],Tabela_BI_UGRHI[[#This Row],[UGRHI]],Tabela_BI[Ano],Tabela_BI_UGRHI[[#This Row],[Ano]])</f>
        <v>4.1999999999999993</v>
      </c>
      <c r="M141" s="47">
        <f>SUMIFS(Tabela_BI[P.02-A],Tabela_BI[UGRHI],Tabela_BI_UGRHI[[#This Row],[UGRHI]],Tabela_BI[Ano],Tabela_BI_UGRHI[[#This Row],[Ano]])</f>
        <v>1.5534365999999999</v>
      </c>
      <c r="N141" s="47">
        <f>SUMIFS(Tabela_BI[P.02-B],Tabela_BI[UGRHI],Tabela_BI_UGRHI[[#This Row],[UGRHI]],Tabela_BI[Ano],Tabela_BI_UGRHI[[#This Row],[Ano]])</f>
        <v>0.61726190000000003</v>
      </c>
      <c r="O141" s="47">
        <f>SUMIFS(Tabela_BI[P.02-C],Tabela_BI[UGRHI],Tabela_BI_UGRHI[[#This Row],[UGRHI]],Tabela_BI[Ano],Tabela_BI_UGRHI[[#This Row],[Ano]])</f>
        <v>3.6131974999999992</v>
      </c>
      <c r="P141" s="47">
        <f>SUMIFS(Tabela_BI[P.02-D],Tabela_BI[UGRHI],Tabela_BI_UGRHI[[#This Row],[UGRHI]],Tabela_BI[Ano],Tabela_BI_UGRHI[[#This Row],[Ano]])</f>
        <v>0.15695820000000002</v>
      </c>
      <c r="Q141" s="47">
        <f>SUMIFS(Tabela_BI[P.02-E],Tabela_BI[UGRHI],Tabela_BI_UGRHI[[#This Row],[UGRHI]],Tabela_BI[Ano],Tabela_BI_UGRHI[[#This Row],[Ano]])</f>
        <v>2.124452985885299</v>
      </c>
      <c r="R141" s="7">
        <f>SUMIFS(Tabela_BI[P.08-D],Tabela_BI[UGRHI],Tabela_BI_UGRHI[[#This Row],[UGRHI]],Tabela_BI[Ano],Tabela_BI_UGRHI[[#This Row],[Ano]])</f>
        <v>290</v>
      </c>
      <c r="S141" s="9">
        <f>(Tabela_BI_UGRHI[[#This Row],[nº Capt. Superf. - DAEE]]/VLOOKUP(A141,'Base UGRHI'!$B:$H,2,FALSE))*1000</f>
        <v>70.656112662181016</v>
      </c>
      <c r="T141" s="9">
        <f>(Tabela_BI_UGRHI[[#This Row],[nº Capt. Subt. - DAEE]]/VLOOKUP(A141,'Base UGRHI'!$B:$H,2,FALSE))*1000</f>
        <v>59.553009243838289</v>
      </c>
      <c r="U141" s="11">
        <f>(Tabela_BI_UGRHI[[#This Row],[nº Capt. Superf. - DAEE]]/SUM(Tabela_BI_UGRHI[[#This Row],[nº Capt. Superf. - DAEE]:[nº Capt. Subt. - DAEE]]))*100</f>
        <v>54.263565891472865</v>
      </c>
      <c r="V141" s="9">
        <f>(Tabela_BI_UGRHI[[#This Row],[nº Capt. Subt. - DAEE]]/SUM(Tabela_BI_UGRHI[[#This Row],[nº Capt. Superf. - DAEE]:[nº Capt. Subt. - DAEE]]))*100</f>
        <v>45.736434108527128</v>
      </c>
      <c r="W141" s="9">
        <f>SUMIFS(Tabela_BI[P.04-A],Tabela_BI[UGRHI],Tabela_BI_UGRHI[[#This Row],[UGRHI]],Tabela_BI[Ano],Tabela_BI_UGRHI[[#This Row],[Ano]])</f>
        <v>566.36000000000013</v>
      </c>
      <c r="X141" s="7">
        <f>SUMIFS(Tabela_BI[P.05-C],Tabela_BI[UGRHI],Tabela_BI_UGRHI[[#This Row],[UGRHI]],Tabela_BI[Ano],Tabela_BI_UGRHI[[#This Row],[Ano]])</f>
        <v>36851.921999999999</v>
      </c>
      <c r="Y141" s="7" cm="1">
        <f t="array" ref="Y141">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7533.1399999999994</v>
      </c>
      <c r="Z141" s="7">
        <f>SUMIFS(Tabela_BI[P.06-A],Tabela_BI[UGRHI],Tabela_BI_UGRHI[[#This Row],[UGRHI]],Tabela_BI[Ano],Tabela_BI_UGRHI[[#This Row],[Ano]])</f>
        <v>66</v>
      </c>
      <c r="AA141" s="7">
        <f>SUMIFS(Tabela_BI[P.06-B],Tabela_BI[UGRHI],Tabela_BI_UGRHI[[#This Row],[UGRHI]],Tabela_BI[Ano],Tabela_BI_UGRHI[[#This Row],[Ano]])</f>
        <v>1</v>
      </c>
      <c r="AB141" s="9">
        <f>VLOOKUP(A141,'Base UGRHI'!$B:$H,5,FALSE)*31536000/SUMIFS(Tabela_BI_UGRHI[FM.02-A],Tabela_BI_UGRHI[Ano],Tabela_BI_UGRHI[[#This Row],[Ano]],Tabela_BI_UGRHI[UGRHI],Tabela_BI_UGRHI[[#This Row],[UGRHI]])</f>
        <v>6586.5038538346653</v>
      </c>
      <c r="AC141" s="9">
        <f>VLOOKUP(A141,'Base UGRHI'!$B:$H,6,FALSE)*31536000/SUMIFS(Tabela_BI_UGRHI[FM.02-A],Tabela_BI_UGRHI[Ano],Tabela_BI_UGRHI[[#This Row],[Ano]],Tabela_BI_UGRHI[UGRHI],Tabela_BI_UGRHI[[#This Row],[UGRHI]])</f>
        <v>812.03472170564373</v>
      </c>
      <c r="AD141" s="11">
        <v>96.555111937958571</v>
      </c>
      <c r="AE141" s="11">
        <v>96.165750398907448</v>
      </c>
      <c r="AF141" s="11">
        <v>30.310972467373258</v>
      </c>
      <c r="AG141" s="11">
        <v>99.378399607845452</v>
      </c>
      <c r="AH141" s="9">
        <f>SUMIFS(Tabela_BI[P.01-A],Tabela_BI[UGRHI],Tabela_BI_UGRHI[[#This Row],[UGRHI]],Tabela_BI[Ano],Tabela_BI_UGRHI[[#This Row],[Ano]]) /VLOOKUP($A141,'Base UGRHI'!$B:$H,4,FALSE) * 100</f>
        <v>12.914900434782609</v>
      </c>
      <c r="AI141" s="9">
        <f>SUMIFS(Tabela_BI[P.01-A],Tabela_BI[UGRHI],Tabela_BI_UGRHI[[#This Row],[UGRHI]],Tabela_BI[Ano],Tabela_BI_UGRHI[[#This Row],[Ano]]) /VLOOKUP($A141,'Base UGRHI'!$B:$H,5,FALSE) * 100</f>
        <v>4.0690782191780821</v>
      </c>
      <c r="AJ141" s="9">
        <f>SUMIFS(Tabela_BI[P.01-B],Tabela_BI[UGRHI],Tabela_BI_UGRHI[[#This Row],[UGRHI]],Tabela_BI[Ano],Tabela_BI_UGRHI[[#This Row],[Ano]]) /VLOOKUP($A141,'Base UGRHI'!$B:$H,3,FALSE) * 100</f>
        <v>16.843377499999995</v>
      </c>
      <c r="AK141" s="9">
        <f>SUMIFS(Tabela_BI[P.01-C],Tabela_BI[UGRHI],Tabela_BI_UGRHI[[#This Row],[UGRHI]],Tabela_BI[Ano],Tabela_BI_UGRHI[[#This Row],[Ano]])  /VLOOKUP($A141,'Base UGRHI'!$B:$H,6,FALSE) * 100</f>
        <v>6.8039361111111116</v>
      </c>
      <c r="AL141" s="7">
        <f>SUMIFS(Tabela_BI[E.08-A],Tabela_BI[UGRHI],Tabela_BI_UGRHI[[#This Row],[UGRHI]],Tabela_BI[Ano],Tabela_BI_UGRHI[[#This Row],[Ano]])</f>
        <v>0</v>
      </c>
      <c r="AM141" s="7">
        <f>SUMIFS(Tabela_BI[E.08-B],Tabela_BI[UGRHI],Tabela_BI_UGRHI[[#This Row],[UGRHI]],Tabela_BI[Ano],Tabela_BI_UGRHI[[#This Row],[Ano]])</f>
        <v>0</v>
      </c>
      <c r="AN141" s="23">
        <v>0.1430525117160007</v>
      </c>
      <c r="AO141" s="49">
        <v>1</v>
      </c>
      <c r="AP141" s="7">
        <f>SUMIFS(Tabela_BI[I.02-C],Tabela_BI[UGRHI],Tabela_BI_UGRHI[[#This Row],[UGRHI]],Tabela_BI[Ano],Tabela_BI_UGRHI[[#This Row],[Ano]])</f>
        <v>0</v>
      </c>
      <c r="AQ141" s="11">
        <f>SUMIFS(Tabela_BI[Carga orgânica coletada],Tabela_BI[UGRHI],Tabela_BI_UGRHI[[#This Row],[UGRHI]],Tabela_BI[Ano],Tabela_BI_UGRHI[[#This Row],[Ano]])/SUMIFS(Tabela_BI[P.05-C],Tabela_BI[UGRHI],Tabela_BI_UGRHI[[#This Row],[UGRHI]],Tabela_BI[Ano],Tabela_BI_UGRHI[[#This Row],[Ano]]) * 100</f>
        <v>97.225832966595334</v>
      </c>
      <c r="AR141"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89.955775247489115</v>
      </c>
      <c r="AS141"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9.558352478874781</v>
      </c>
      <c r="AT141" s="7">
        <f>SUMIFS(Tabela_BI[R.03-A],Tabela_BI[UGRHI],Tabela_BI_UGRHI[[#This Row],[UGRHI]],Tabela_BI[Ano],Tabela_BI_UGRHI[[#This Row],[Ano]])</f>
        <v>9</v>
      </c>
      <c r="AU141" s="7">
        <f>SUMIFS(Tabela_BI[R.03-B],Tabela_BI[UGRHI],Tabela_BI_UGRHI[[#This Row],[UGRHI]],Tabela_BI[Ano],Tabela_BI_UGRHI[[#This Row],[Ano]])</f>
        <v>1</v>
      </c>
      <c r="AV141" s="47">
        <v>0.53</v>
      </c>
      <c r="AW141" s="7">
        <f>SUMIFS(Tabela_BI[R.05-D],Tabela_BI[UGRHI],Tabela_BI_UGRHI[[#This Row],[UGRHI]],Tabela_BI[Ano],Tabela_BI_UGRHI[[#This Row],[Ano]])</f>
        <v>150</v>
      </c>
      <c r="AX141" s="11">
        <f>IFERROR(Tabela_BI_UGRHI[[#This Row],[P.02-A]]/Tabela_BI_UGRHI[[#This Row],[P.02-E]] *100,"")</f>
        <v>73.121721700640691</v>
      </c>
      <c r="AY141" s="7">
        <f>SUMIFS(Tabela_BI[nº Capt. Superf. - DAEE],Tabela_BI[UGRHI],Tabela_BI_UGRHI[[#This Row],[UGRHI]],Tabela_BI[Ano],Tabela_BI_UGRHI[[#This Row],[Ano]])</f>
        <v>700</v>
      </c>
      <c r="AZ141" s="7">
        <f>SUMIFS(Tabela_BI[nº Capt. Subt. - DAEE],Tabela_BI[UGRHI],Tabela_BI_UGRHI[[#This Row],[UGRHI]],Tabela_BI[Ano],Tabela_BI_UGRHI[[#This Row],[Ano]])</f>
        <v>590</v>
      </c>
      <c r="BA141" s="7">
        <f>SUMIFS(Tabela_BI[Carga orgânica coletada],Tabela_BI[UGRHI],Tabela_BI_UGRHI[[#This Row],[UGRHI]],Tabela_BI[Ano],Tabela_BI_UGRHI[[#This Row],[Ano]])</f>
        <v>35829.588128699994</v>
      </c>
      <c r="BB141" s="7" cm="1">
        <f t="array" ref="BB141">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33150.432128699991</v>
      </c>
    </row>
    <row r="142" spans="1:66" x14ac:dyDescent="0.25">
      <c r="A142" s="1">
        <v>9</v>
      </c>
      <c r="B142" s="1">
        <v>2016</v>
      </c>
      <c r="C142" s="5">
        <v>0.95332526698803655</v>
      </c>
      <c r="D142" s="7">
        <f>SUMIFS(Tabela_BI[FM.02-A],Tabela_BI[UGRHI],Tabela_BI_UGRHI[[#This Row],[UGRHI]],Tabela_BI[Ano],Tabela_BI_UGRHI[[#This Row],[Ano]])</f>
        <v>1526699</v>
      </c>
      <c r="E142" s="7">
        <f>SUMIFS(Tabela_BI[FM.02-B],Tabela_BI[UGRHI],Tabela_BI_UGRHI[[#This Row],[UGRHI]],Tabela_BI[Ano],Tabela_BI_UGRHI[[#This Row],[Ano]])</f>
        <v>1442509</v>
      </c>
      <c r="F142" s="7">
        <f>SUMIFS(Tabela_BI[FM.02-C],Tabela_BI[UGRHI],Tabela_BI_UGRHI[[#This Row],[UGRHI]],Tabela_BI[Ano],Tabela_BI_UGRHI[[#This Row],[Ano]])</f>
        <v>84190</v>
      </c>
      <c r="G142" s="9">
        <f>SUMIFS(Tabela_BI_UGRHI[FM.02-A],Tabela_BI_UGRHI[UGRHI],Tabela_BI_UGRHI[[#This Row],[UGRHI]],Tabela_BI_UGRHI[Ano],Tabela_BI_UGRHI[[#This Row],[Ano]])/VLOOKUP(A142,'Base UGRHI'!$B:$H,2,FALSE)</f>
        <v>117.15190315374942</v>
      </c>
      <c r="H142" s="9">
        <f>SUMIFS(Tabela_BI_UGRHI[FM.02-B],Tabela_BI_UGRHI[UGRHI],Tabela_BI_UGRHI[[#This Row],[UGRHI]],Tabela_BI_UGRHI[Ano],Tabela_BI_UGRHI[[#This Row],[Ano]])/SUMIFS(Tabela_BI_UGRHI[FM.02-A],Tabela_BI_UGRHI[UGRHI],Tabela_BI_UGRHI[[#This Row],[UGRHI]],Tabela_BI_UGRHI[Ano],Tabela_BI_UGRHI[[#This Row],[Ano]])*100</f>
        <v>94.485487971106281</v>
      </c>
      <c r="I142" s="9">
        <f>SUMIFS(Tabela_BI[P.01-A],Tabela_BI[UGRHI],Tabela_BI_UGRHI[[#This Row],[UGRHI]],Tabela_BI[Ano],Tabela_BI_UGRHI[[#This Row],[Ano]])</f>
        <v>23.344629099999992</v>
      </c>
      <c r="J142" s="9">
        <f>SUMIFS(Tabela_BI[P.01-B],Tabela_BI[UGRHI],Tabela_BI_UGRHI[[#This Row],[UGRHI]],Tabela_BI[Ano],Tabela_BI_UGRHI[[#This Row],[Ano]])</f>
        <v>19.762601400000005</v>
      </c>
      <c r="K142" s="9">
        <f>SUMIFS(Tabela_BI[P.01-C],Tabela_BI[UGRHI],Tabela_BI_UGRHI[[#This Row],[UGRHI]],Tabela_BI[Ano],Tabela_BI_UGRHI[[#This Row],[Ano]])</f>
        <v>3.5820276999999998</v>
      </c>
      <c r="L142" s="23">
        <f>SUMIFS(Tabela_BI[P.01-D],Tabela_BI[UGRHI],Tabela_BI_UGRHI[[#This Row],[UGRHI]],Tabela_BI[Ano],Tabela_BI_UGRHI[[#This Row],[Ano]])</f>
        <v>7.8900000000000006</v>
      </c>
      <c r="M142" s="47">
        <f>SUMIFS(Tabela_BI[P.02-A],Tabela_BI[UGRHI],Tabela_BI_UGRHI[[#This Row],[UGRHI]],Tabela_BI[Ano],Tabela_BI_UGRHI[[#This Row],[Ano]])</f>
        <v>3.4905612999999986</v>
      </c>
      <c r="N142" s="47">
        <f>SUMIFS(Tabela_BI[P.02-B],Tabela_BI[UGRHI],Tabela_BI_UGRHI[[#This Row],[UGRHI]],Tabela_BI[Ano],Tabela_BI_UGRHI[[#This Row],[Ano]])</f>
        <v>6.1328674999999997</v>
      </c>
      <c r="O142" s="47">
        <f>SUMIFS(Tabela_BI[P.02-C],Tabela_BI[UGRHI],Tabela_BI_UGRHI[[#This Row],[UGRHI]],Tabela_BI[Ano],Tabela_BI_UGRHI[[#This Row],[Ano]])</f>
        <v>11.990351100000002</v>
      </c>
      <c r="P142" s="47">
        <f>SUMIFS(Tabela_BI[P.02-D],Tabela_BI[UGRHI],Tabela_BI_UGRHI[[#This Row],[UGRHI]],Tabela_BI[Ano],Tabela_BI_UGRHI[[#This Row],[Ano]])</f>
        <v>1.7308492000000002</v>
      </c>
      <c r="Q142" s="47">
        <f>SUMIFS(Tabela_BI[P.02-E],Tabela_BI[UGRHI],Tabela_BI_UGRHI[[#This Row],[UGRHI]],Tabela_BI[Ano],Tabela_BI_UGRHI[[#This Row],[Ano]])</f>
        <v>5.3095139272311895</v>
      </c>
      <c r="R142" s="7">
        <f>SUMIFS(Tabela_BI[P.08-D],Tabela_BI[UGRHI],Tabela_BI_UGRHI[[#This Row],[UGRHI]],Tabela_BI[Ano],Tabela_BI_UGRHI[[#This Row],[Ano]])</f>
        <v>1000</v>
      </c>
      <c r="S142" s="9">
        <f>(Tabela_BI_UGRHI[[#This Row],[nº Capt. Superf. - DAEE]]/VLOOKUP(A142,'Base UGRHI'!$B:$H,2,FALSE))*1000</f>
        <v>129.8363463499642</v>
      </c>
      <c r="T142" s="9">
        <f>(Tabela_BI_UGRHI[[#This Row],[nº Capt. Subt. - DAEE]]/VLOOKUP(A142,'Base UGRHI'!$B:$H,2,FALSE))*1000</f>
        <v>106.35530498880047</v>
      </c>
      <c r="U142" s="11">
        <f>(Tabela_BI_UGRHI[[#This Row],[nº Capt. Superf. - DAEE]]/SUM(Tabela_BI_UGRHI[[#This Row],[nº Capt. Superf. - DAEE]:[nº Capt. Subt. - DAEE]]))*100</f>
        <v>54.970760233918128</v>
      </c>
      <c r="V142" s="9">
        <f>(Tabela_BI_UGRHI[[#This Row],[nº Capt. Subt. - DAEE]]/SUM(Tabela_BI_UGRHI[[#This Row],[nº Capt. Superf. - DAEE]:[nº Capt. Subt. - DAEE]]))*100</f>
        <v>45.029239766081872</v>
      </c>
      <c r="W142" s="9">
        <f>SUMIFS(Tabela_BI[P.04-A],Tabela_BI[UGRHI],Tabela_BI_UGRHI[[#This Row],[UGRHI]],Tabela_BI[Ano],Tabela_BI_UGRHI[[#This Row],[Ano]])</f>
        <v>1201.3900000000001</v>
      </c>
      <c r="X142" s="7">
        <f>SUMIFS(Tabela_BI[P.05-C],Tabela_BI[UGRHI],Tabela_BI_UGRHI[[#This Row],[UGRHI]],Tabela_BI[Ano],Tabela_BI_UGRHI[[#This Row],[Ano]])</f>
        <v>79725.167999999976</v>
      </c>
      <c r="Y142" s="7" cm="1">
        <f t="array" ref="Y142">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43996.180000000008</v>
      </c>
      <c r="Z142" s="7">
        <f>SUMIFS(Tabela_BI[P.06-A],Tabela_BI[UGRHI],Tabela_BI_UGRHI[[#This Row],[UGRHI]],Tabela_BI[Ano],Tabela_BI_UGRHI[[#This Row],[Ano]])</f>
        <v>121</v>
      </c>
      <c r="AA142" s="7">
        <f>SUMIFS(Tabela_BI[P.06-B],Tabela_BI[UGRHI],Tabela_BI_UGRHI[[#This Row],[UGRHI]],Tabela_BI[Ano],Tabela_BI_UGRHI[[#This Row],[Ano]])</f>
        <v>0</v>
      </c>
      <c r="AB142" s="9">
        <f>VLOOKUP(A142,'Base UGRHI'!$B:$H,5,FALSE)*31536000/SUMIFS(Tabela_BI_UGRHI[FM.02-A],Tabela_BI_UGRHI[Ano],Tabela_BI_UGRHI[[#This Row],[Ano]],Tabela_BI_UGRHI[UGRHI],Tabela_BI_UGRHI[[#This Row],[UGRHI]])</f>
        <v>4110.609884463146</v>
      </c>
      <c r="AC142" s="9">
        <f>VLOOKUP(A142,'Base UGRHI'!$B:$H,6,FALSE)*31536000/SUMIFS(Tabela_BI_UGRHI[FM.02-A],Tabela_BI_UGRHI[Ano],Tabela_BI_UGRHI[[#This Row],[Ano]],Tabela_BI_UGRHI[UGRHI],Tabela_BI_UGRHI[[#This Row],[UGRHI]])</f>
        <v>495.75194586490198</v>
      </c>
      <c r="AD142" s="11">
        <v>94.797383979570029</v>
      </c>
      <c r="AE142" s="11">
        <v>93.426719149419213</v>
      </c>
      <c r="AF142" s="11">
        <v>37.711907296369304</v>
      </c>
      <c r="AG142" s="11">
        <v>99.126790174967084</v>
      </c>
      <c r="AH142" s="9">
        <f>SUMIFS(Tabela_BI[P.01-A],Tabela_BI[UGRHI],Tabela_BI_UGRHI[[#This Row],[UGRHI]],Tabela_BI[Ano],Tabela_BI_UGRHI[[#This Row],[Ano]]) /VLOOKUP($A142,'Base UGRHI'!$B:$H,4,FALSE) * 100</f>
        <v>32.423095972222207</v>
      </c>
      <c r="AI142" s="9">
        <f>SUMIFS(Tabela_BI[P.01-A],Tabela_BI[UGRHI],Tabela_BI_UGRHI[[#This Row],[UGRHI]],Tabela_BI[Ano],Tabela_BI_UGRHI[[#This Row],[Ano]]) /VLOOKUP($A142,'Base UGRHI'!$B:$H,5,FALSE) * 100</f>
        <v>11.730969396984921</v>
      </c>
      <c r="AJ142" s="9">
        <f>SUMIFS(Tabela_BI[P.01-B],Tabela_BI[UGRHI],Tabela_BI_UGRHI[[#This Row],[UGRHI]],Tabela_BI[Ano],Tabela_BI_UGRHI[[#This Row],[Ano]]) /VLOOKUP($A142,'Base UGRHI'!$B:$H,3,FALSE) * 100</f>
        <v>41.172086250000014</v>
      </c>
      <c r="AK142" s="9">
        <f>SUMIFS(Tabela_BI[P.01-C],Tabela_BI[UGRHI],Tabela_BI_UGRHI[[#This Row],[UGRHI]],Tabela_BI[Ano],Tabela_BI_UGRHI[[#This Row],[Ano]])  /VLOOKUP($A142,'Base UGRHI'!$B:$H,6,FALSE) * 100</f>
        <v>14.925115416666666</v>
      </c>
      <c r="AL142" s="7">
        <f>SUMIFS(Tabela_BI[E.08-A],Tabela_BI[UGRHI],Tabela_BI_UGRHI[[#This Row],[UGRHI]],Tabela_BI[Ano],Tabela_BI_UGRHI[[#This Row],[Ano]])</f>
        <v>0</v>
      </c>
      <c r="AM142" s="7">
        <f>SUMIFS(Tabela_BI[E.08-B],Tabela_BI[UGRHI],Tabela_BI_UGRHI[[#This Row],[UGRHI]],Tabela_BI[Ano],Tabela_BI_UGRHI[[#This Row],[Ano]])</f>
        <v>0</v>
      </c>
      <c r="AN142" s="23">
        <v>0.13100159232435471</v>
      </c>
      <c r="AO142" s="49">
        <v>18</v>
      </c>
      <c r="AP142" s="7">
        <f>SUMIFS(Tabela_BI[I.02-C],Tabela_BI[UGRHI],Tabela_BI_UGRHI[[#This Row],[UGRHI]],Tabela_BI[Ano],Tabela_BI_UGRHI[[#This Row],[Ano]])</f>
        <v>0</v>
      </c>
      <c r="AQ142" s="11">
        <f>SUMIFS(Tabela_BI[Carga orgânica coletada],Tabela_BI[UGRHI],Tabela_BI_UGRHI[[#This Row],[UGRHI]],Tabela_BI[Ano],Tabela_BI_UGRHI[[#This Row],[Ano]])/SUMIFS(Tabela_BI[P.05-C],Tabela_BI[UGRHI],Tabela_BI_UGRHI[[#This Row],[UGRHI]],Tabela_BI[Ano],Tabela_BI_UGRHI[[#This Row],[Ano]]) * 100</f>
        <v>97.258169537880462</v>
      </c>
      <c r="AR142"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59.674521392667387</v>
      </c>
      <c r="AS142"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44.81519311442527</v>
      </c>
      <c r="AT142" s="7">
        <f>SUMIFS(Tabela_BI[R.03-A],Tabela_BI[UGRHI],Tabela_BI_UGRHI[[#This Row],[UGRHI]],Tabela_BI[Ano],Tabela_BI_UGRHI[[#This Row],[Ano]])</f>
        <v>10</v>
      </c>
      <c r="AU142" s="7">
        <f>SUMIFS(Tabela_BI[R.03-B],Tabela_BI[UGRHI],Tabela_BI_UGRHI[[#This Row],[UGRHI]],Tabela_BI[Ano],Tabela_BI_UGRHI[[#This Row],[Ano]])</f>
        <v>0</v>
      </c>
      <c r="AV142" s="47">
        <v>0.55000000000000004</v>
      </c>
      <c r="AW142" s="7">
        <f>SUMIFS(Tabela_BI[R.05-D],Tabela_BI[UGRHI],Tabela_BI_UGRHI[[#This Row],[UGRHI]],Tabela_BI[Ano],Tabela_BI_UGRHI[[#This Row],[Ano]])</f>
        <v>857</v>
      </c>
      <c r="AX142" s="11">
        <f>IFERROR(Tabela_BI_UGRHI[[#This Row],[P.02-A]]/Tabela_BI_UGRHI[[#This Row],[P.02-E]] *100,"")</f>
        <v>65.74163563443669</v>
      </c>
      <c r="AY142" s="7">
        <f>SUMIFS(Tabela_BI[nº Capt. Superf. - DAEE],Tabela_BI[UGRHI],Tabela_BI_UGRHI[[#This Row],[UGRHI]],Tabela_BI[Ano],Tabela_BI_UGRHI[[#This Row],[Ano]])</f>
        <v>1692</v>
      </c>
      <c r="AZ142" s="7">
        <f>SUMIFS(Tabela_BI[nº Capt. Subt. - DAEE],Tabela_BI[UGRHI],Tabela_BI_UGRHI[[#This Row],[UGRHI]],Tabela_BI[Ano],Tabela_BI_UGRHI[[#This Row],[Ano]])</f>
        <v>1386</v>
      </c>
      <c r="BA142" s="7">
        <f>SUMIFS(Tabela_BI[Carga orgânica coletada],Tabela_BI[UGRHI],Tabela_BI_UGRHI[[#This Row],[UGRHI]],Tabela_BI[Ano],Tabela_BI_UGRHI[[#This Row],[Ano]])</f>
        <v>77539.23905779999</v>
      </c>
      <c r="BB142" s="7" cm="1">
        <f t="array" ref="BB142">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47575.612433499999</v>
      </c>
    </row>
    <row r="143" spans="1:66" x14ac:dyDescent="0.25">
      <c r="A143" s="1">
        <v>10</v>
      </c>
      <c r="B143" s="1">
        <v>2016</v>
      </c>
      <c r="C143" s="5">
        <v>1.3458986814871565</v>
      </c>
      <c r="D143" s="7">
        <f>SUMIFS(Tabela_BI[FM.02-A],Tabela_BI[UGRHI],Tabela_BI_UGRHI[[#This Row],[UGRHI]],Tabela_BI[Ano],Tabela_BI_UGRHI[[#This Row],[Ano]])</f>
        <v>1980443</v>
      </c>
      <c r="E143" s="7">
        <f>SUMIFS(Tabela_BI[FM.02-B],Tabela_BI[UGRHI],Tabela_BI_UGRHI[[#This Row],[UGRHI]],Tabela_BI[Ano],Tabela_BI_UGRHI[[#This Row],[Ano]])</f>
        <v>1773858</v>
      </c>
      <c r="F143" s="7">
        <f>SUMIFS(Tabela_BI[FM.02-C],Tabela_BI[UGRHI],Tabela_BI_UGRHI[[#This Row],[UGRHI]],Tabela_BI[Ano],Tabela_BI_UGRHI[[#This Row],[Ano]])</f>
        <v>206585</v>
      </c>
      <c r="G143" s="9">
        <f>SUMIFS(Tabela_BI_UGRHI[FM.02-A],Tabela_BI_UGRHI[UGRHI],Tabela_BI_UGRHI[[#This Row],[UGRHI]],Tabela_BI_UGRHI[Ano],Tabela_BI_UGRHI[[#This Row],[Ano]])/VLOOKUP(A143,'Base UGRHI'!$B:$H,2,FALSE)</f>
        <v>163.68460898873806</v>
      </c>
      <c r="H143" s="9">
        <f>SUMIFS(Tabela_BI_UGRHI[FM.02-B],Tabela_BI_UGRHI[UGRHI],Tabela_BI_UGRHI[[#This Row],[UGRHI]],Tabela_BI_UGRHI[Ano],Tabela_BI_UGRHI[[#This Row],[Ano]])/SUMIFS(Tabela_BI_UGRHI[FM.02-A],Tabela_BI_UGRHI[UGRHI],Tabela_BI_UGRHI[[#This Row],[UGRHI]],Tabela_BI_UGRHI[Ano],Tabela_BI_UGRHI[[#This Row],[Ano]])*100</f>
        <v>89.568748002340897</v>
      </c>
      <c r="I143" s="9">
        <f>SUMIFS(Tabela_BI[P.01-A],Tabela_BI[UGRHI],Tabela_BI_UGRHI[[#This Row],[UGRHI]],Tabela_BI[Ano],Tabela_BI_UGRHI[[#This Row],[Ano]])</f>
        <v>11.761900799999999</v>
      </c>
      <c r="J143" s="9">
        <f>SUMIFS(Tabela_BI[P.01-B],Tabela_BI[UGRHI],Tabela_BI_UGRHI[[#This Row],[UGRHI]],Tabela_BI[Ano],Tabela_BI_UGRHI[[#This Row],[Ano]])</f>
        <v>9.9598799000000007</v>
      </c>
      <c r="K143" s="9">
        <f>SUMIFS(Tabela_BI[P.01-C],Tabela_BI[UGRHI],Tabela_BI_UGRHI[[#This Row],[UGRHI]],Tabela_BI[Ano],Tabela_BI_UGRHI[[#This Row],[Ano]])</f>
        <v>1.8020208999999996</v>
      </c>
      <c r="L143" s="23">
        <f>SUMIFS(Tabela_BI[P.01-D],Tabela_BI[UGRHI],Tabela_BI_UGRHI[[#This Row],[UGRHI]],Tabela_BI[Ano],Tabela_BI_UGRHI[[#This Row],[Ano]])</f>
        <v>0</v>
      </c>
      <c r="M143" s="47">
        <f>SUMIFS(Tabela_BI[P.02-A],Tabela_BI[UGRHI],Tabela_BI_UGRHI[[#This Row],[UGRHI]],Tabela_BI[Ano],Tabela_BI_UGRHI[[#This Row],[Ano]])</f>
        <v>6.3217411000000006</v>
      </c>
      <c r="N143" s="47">
        <f>SUMIFS(Tabela_BI[P.02-B],Tabela_BI[UGRHI],Tabela_BI_UGRHI[[#This Row],[UGRHI]],Tabela_BI[Ano],Tabela_BI_UGRHI[[#This Row],[Ano]])</f>
        <v>2.3512699000000001</v>
      </c>
      <c r="O143" s="47">
        <f>SUMIFS(Tabela_BI[P.02-C],Tabela_BI[UGRHI],Tabela_BI_UGRHI[[#This Row],[UGRHI]],Tabela_BI[Ano],Tabela_BI_UGRHI[[#This Row],[Ano]])</f>
        <v>2.1203838999999998</v>
      </c>
      <c r="P143" s="47">
        <f>SUMIFS(Tabela_BI[P.02-D],Tabela_BI[UGRHI],Tabela_BI_UGRHI[[#This Row],[UGRHI]],Tabela_BI[Ano],Tabela_BI_UGRHI[[#This Row],[Ano]])</f>
        <v>0.96850589999999948</v>
      </c>
      <c r="Q143" s="47">
        <f>SUMIFS(Tabela_BI[P.02-E],Tabela_BI[UGRHI],Tabela_BI_UGRHI[[#This Row],[UGRHI]],Tabela_BI[Ano],Tabela_BI_UGRHI[[#This Row],[Ano]])</f>
        <v>5.9952975578605026</v>
      </c>
      <c r="R143" s="7">
        <f>SUMIFS(Tabela_BI[P.08-D],Tabela_BI[UGRHI],Tabela_BI_UGRHI[[#This Row],[UGRHI]],Tabela_BI[Ano],Tabela_BI_UGRHI[[#This Row],[Ano]])</f>
        <v>1312</v>
      </c>
      <c r="S143" s="9">
        <f>(Tabela_BI_UGRHI[[#This Row],[nº Capt. Superf. - DAEE]]/VLOOKUP(A143,'Base UGRHI'!$B:$H,2,FALSE))*1000</f>
        <v>72.649791638083371</v>
      </c>
      <c r="T143" s="9">
        <f>(Tabela_BI_UGRHI[[#This Row],[nº Capt. Subt. - DAEE]]/VLOOKUP(A143,'Base UGRHI'!$B:$H,2,FALSE))*1000</f>
        <v>142.40681569103259</v>
      </c>
      <c r="U143" s="11">
        <f>(Tabela_BI_UGRHI[[#This Row],[nº Capt. Superf. - DAEE]]/SUM(Tabela_BI_UGRHI[[#This Row],[nº Capt. Superf. - DAEE]:[nº Capt. Subt. - DAEE]]))*100</f>
        <v>33.781706379707913</v>
      </c>
      <c r="V143" s="9">
        <f>(Tabela_BI_UGRHI[[#This Row],[nº Capt. Subt. - DAEE]]/SUM(Tabela_BI_UGRHI[[#This Row],[nº Capt. Superf. - DAEE]:[nº Capt. Subt. - DAEE]]))*100</f>
        <v>66.218293620292073</v>
      </c>
      <c r="W143" s="9">
        <f>SUMIFS(Tabela_BI[P.04-A],Tabela_BI[UGRHI],Tabela_BI_UGRHI[[#This Row],[UGRHI]],Tabela_BI[Ano],Tabela_BI_UGRHI[[#This Row],[Ano]])</f>
        <v>1683.67</v>
      </c>
      <c r="X143" s="7">
        <f>SUMIFS(Tabela_BI[P.05-C],Tabela_BI[UGRHI],Tabela_BI_UGRHI[[#This Row],[UGRHI]],Tabela_BI[Ano],Tabela_BI_UGRHI[[#This Row],[Ano]])</f>
        <v>98296.577999999994</v>
      </c>
      <c r="Y143" s="7" cm="1">
        <f t="array" ref="Y143">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34845.54</v>
      </c>
      <c r="Z143" s="7">
        <f>SUMIFS(Tabela_BI[P.06-A],Tabela_BI[UGRHI],Tabela_BI_UGRHI[[#This Row],[UGRHI]],Tabela_BI[Ano],Tabela_BI_UGRHI[[#This Row],[Ano]])</f>
        <v>175</v>
      </c>
      <c r="AA143" s="7">
        <f>SUMIFS(Tabela_BI[P.06-B],Tabela_BI[UGRHI],Tabela_BI_UGRHI[[#This Row],[UGRHI]],Tabela_BI[Ano],Tabela_BI_UGRHI[[#This Row],[Ano]])</f>
        <v>9</v>
      </c>
      <c r="AB143" s="9">
        <f>VLOOKUP(A143,'Base UGRHI'!$B:$H,5,FALSE)*31536000/SUMIFS(Tabela_BI_UGRHI[FM.02-A],Tabela_BI_UGRHI[Ano],Tabela_BI_UGRHI[[#This Row],[Ano]],Tabela_BI_UGRHI[UGRHI],Tabela_BI_UGRHI[[#This Row],[UGRHI]])</f>
        <v>1703.8369698092799</v>
      </c>
      <c r="AC143" s="9">
        <f>VLOOKUP(A143,'Base UGRHI'!$B:$H,6,FALSE)*31536000/SUMIFS(Tabela_BI_UGRHI[FM.02-A],Tabela_BI_UGRHI[Ano],Tabela_BI_UGRHI[[#This Row],[Ano]],Tabela_BI_UGRHI[UGRHI],Tabela_BI_UGRHI[[#This Row],[UGRHI]])</f>
        <v>270.70306996969867</v>
      </c>
      <c r="AD143" s="11">
        <v>89.770664825892936</v>
      </c>
      <c r="AE143" s="11">
        <v>79.307719385288777</v>
      </c>
      <c r="AF143" s="11">
        <v>40.230666882536944</v>
      </c>
      <c r="AG143" s="11">
        <v>96.89770966454995</v>
      </c>
      <c r="AH143" s="9">
        <f>SUMIFS(Tabela_BI[P.01-A],Tabela_BI[UGRHI],Tabela_BI_UGRHI[[#This Row],[UGRHI]],Tabela_BI[Ano],Tabela_BI_UGRHI[[#This Row],[Ano]]) /VLOOKUP($A143,'Base UGRHI'!$B:$H,4,FALSE) * 100</f>
        <v>30.158719999999999</v>
      </c>
      <c r="AI143" s="9">
        <f>SUMIFS(Tabela_BI[P.01-A],Tabela_BI[UGRHI],Tabela_BI_UGRHI[[#This Row],[UGRHI]],Tabela_BI[Ano],Tabela_BI_UGRHI[[#This Row],[Ano]]) /VLOOKUP($A143,'Base UGRHI'!$B:$H,5,FALSE) * 100</f>
        <v>10.992430654205606</v>
      </c>
      <c r="AJ143" s="9">
        <f>SUMIFS(Tabela_BI[P.01-B],Tabela_BI[UGRHI],Tabela_BI_UGRHI[[#This Row],[UGRHI]],Tabela_BI[Ano],Tabela_BI_UGRHI[[#This Row],[Ano]]) /VLOOKUP($A143,'Base UGRHI'!$B:$H,3,FALSE) * 100</f>
        <v>45.272181363636363</v>
      </c>
      <c r="AK143" s="9">
        <f>SUMIFS(Tabela_BI[P.01-C],Tabela_BI[UGRHI],Tabela_BI_UGRHI[[#This Row],[UGRHI]],Tabela_BI[Ano],Tabela_BI_UGRHI[[#This Row],[Ano]])  /VLOOKUP($A143,'Base UGRHI'!$B:$H,6,FALSE) * 100</f>
        <v>10.600122941176467</v>
      </c>
      <c r="AL143" s="7">
        <f>SUMIFS(Tabela_BI[E.08-A],Tabela_BI[UGRHI],Tabela_BI_UGRHI[[#This Row],[UGRHI]],Tabela_BI[Ano],Tabela_BI_UGRHI[[#This Row],[Ano]])</f>
        <v>0</v>
      </c>
      <c r="AM143" s="7">
        <f>SUMIFS(Tabela_BI[E.08-B],Tabela_BI[UGRHI],Tabela_BI_UGRHI[[#This Row],[UGRHI]],Tabela_BI[Ano],Tabela_BI_UGRHI[[#This Row],[Ano]])</f>
        <v>0</v>
      </c>
      <c r="AN143" s="23">
        <v>0.2019750126613086</v>
      </c>
      <c r="AO143" s="49">
        <v>9</v>
      </c>
      <c r="AP143" s="7">
        <f>SUMIFS(Tabela_BI[I.02-C],Tabela_BI[UGRHI],Tabela_BI_UGRHI[[#This Row],[UGRHI]],Tabela_BI[Ano],Tabela_BI_UGRHI[[#This Row],[Ano]])</f>
        <v>0</v>
      </c>
      <c r="AQ143" s="11">
        <f>SUMIFS(Tabela_BI[Carga orgânica coletada],Tabela_BI[UGRHI],Tabela_BI_UGRHI[[#This Row],[UGRHI]],Tabela_BI[Ano],Tabela_BI_UGRHI[[#This Row],[Ano]])/SUMIFS(Tabela_BI[P.05-C],Tabela_BI[UGRHI],Tabela_BI_UGRHI[[#This Row],[UGRHI]],Tabela_BI[Ano],Tabela_BI_UGRHI[[#This Row],[Ano]]) * 100</f>
        <v>86.41671252428543</v>
      </c>
      <c r="AR143"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73.81934883681302</v>
      </c>
      <c r="AS143"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64.550607244943976</v>
      </c>
      <c r="AT143" s="7">
        <f>SUMIFS(Tabela_BI[R.03-A],Tabela_BI[UGRHI],Tabela_BI_UGRHI[[#This Row],[UGRHI]],Tabela_BI[Ano],Tabela_BI_UGRHI[[#This Row],[Ano]])</f>
        <v>16</v>
      </c>
      <c r="AU143" s="7">
        <f>SUMIFS(Tabela_BI[R.03-B],Tabela_BI[UGRHI],Tabela_BI_UGRHI[[#This Row],[UGRHI]],Tabela_BI[Ano],Tabela_BI_UGRHI[[#This Row],[Ano]])</f>
        <v>9</v>
      </c>
      <c r="AV143" s="47">
        <v>0.45</v>
      </c>
      <c r="AW143" s="7">
        <f>SUMIFS(Tabela_BI[R.05-D],Tabela_BI[UGRHI],Tabela_BI_UGRHI[[#This Row],[UGRHI]],Tabela_BI[Ano],Tabela_BI_UGRHI[[#This Row],[Ano]])</f>
        <v>1534</v>
      </c>
      <c r="AX143" s="11">
        <f>IFERROR(Tabela_BI_UGRHI[[#This Row],[P.02-A]]/Tabela_BI_UGRHI[[#This Row],[P.02-E]] *100,"")</f>
        <v>105.4449931632083</v>
      </c>
      <c r="AY143" s="7">
        <f>SUMIFS(Tabela_BI[nº Capt. Superf. - DAEE],Tabela_BI[UGRHI],Tabela_BI_UGRHI[[#This Row],[UGRHI]],Tabela_BI[Ano],Tabela_BI_UGRHI[[#This Row],[Ano]])</f>
        <v>879</v>
      </c>
      <c r="AZ143" s="7">
        <f>SUMIFS(Tabela_BI[nº Capt. Subt. - DAEE],Tabela_BI[UGRHI],Tabela_BI_UGRHI[[#This Row],[UGRHI]],Tabela_BI[Ano],Tabela_BI_UGRHI[[#This Row],[Ano]])</f>
        <v>1723</v>
      </c>
      <c r="BA143" s="7">
        <f>SUMIFS(Tabela_BI[Carga orgânica coletada],Tabela_BI[UGRHI],Tabela_BI_UGRHI[[#This Row],[UGRHI]],Tabela_BI[Ano],Tabela_BI_UGRHI[[#This Row],[Ano]])</f>
        <v>84944.671231469998</v>
      </c>
      <c r="BB143" s="7" cm="1">
        <f t="array" ref="BB143">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72561.893808470006</v>
      </c>
    </row>
    <row r="144" spans="1:66" x14ac:dyDescent="0.25">
      <c r="A144" s="1">
        <v>11</v>
      </c>
      <c r="B144" s="1">
        <v>2016</v>
      </c>
      <c r="C144" s="5">
        <v>7.7814784886798272E-2</v>
      </c>
      <c r="D144" s="7">
        <f>SUMIFS(Tabela_BI[FM.02-A],Tabela_BI[UGRHI],Tabela_BI_UGRHI[[#This Row],[UGRHI]],Tabela_BI[Ano],Tabela_BI_UGRHI[[#This Row],[Ano]])</f>
        <v>368598</v>
      </c>
      <c r="E144" s="7">
        <f>SUMIFS(Tabela_BI[FM.02-B],Tabela_BI[UGRHI],Tabela_BI_UGRHI[[#This Row],[UGRHI]],Tabela_BI[Ano],Tabela_BI_UGRHI[[#This Row],[Ano]])</f>
        <v>270877</v>
      </c>
      <c r="F144" s="7">
        <f>SUMIFS(Tabela_BI[FM.02-C],Tabela_BI[UGRHI],Tabela_BI_UGRHI[[#This Row],[UGRHI]],Tabela_BI[Ano],Tabela_BI_UGRHI[[#This Row],[Ano]])</f>
        <v>97721</v>
      </c>
      <c r="G144" s="9">
        <f>SUMIFS(Tabela_BI_UGRHI[FM.02-A],Tabela_BI_UGRHI[UGRHI],Tabela_BI_UGRHI[[#This Row],[UGRHI]],Tabela_BI_UGRHI[Ano],Tabela_BI_UGRHI[[#This Row],[Ano]])/VLOOKUP(A144,'Base UGRHI'!$B:$H,2,FALSE)</f>
        <v>21.610577162667088</v>
      </c>
      <c r="H144" s="9">
        <f>SUMIFS(Tabela_BI_UGRHI[FM.02-B],Tabela_BI_UGRHI[UGRHI],Tabela_BI_UGRHI[[#This Row],[UGRHI]],Tabela_BI_UGRHI[Ano],Tabela_BI_UGRHI[[#This Row],[Ano]])/SUMIFS(Tabela_BI_UGRHI[FM.02-A],Tabela_BI_UGRHI[UGRHI],Tabela_BI_UGRHI[[#This Row],[UGRHI]],Tabela_BI_UGRHI[Ano],Tabela_BI_UGRHI[[#This Row],[Ano]])*100</f>
        <v>73.488461684545229</v>
      </c>
      <c r="I144" s="9">
        <f>SUMIFS(Tabela_BI[P.01-A],Tabela_BI[UGRHI],Tabela_BI_UGRHI[[#This Row],[UGRHI]],Tabela_BI[Ano],Tabela_BI_UGRHI[[#This Row],[Ano]])</f>
        <v>2.7314480999999988</v>
      </c>
      <c r="J144" s="9">
        <f>SUMIFS(Tabela_BI[P.01-B],Tabela_BI[UGRHI],Tabela_BI_UGRHI[[#This Row],[UGRHI]],Tabela_BI[Ano],Tabela_BI_UGRHI[[#This Row],[Ano]])</f>
        <v>2.6489076999999996</v>
      </c>
      <c r="K144" s="9">
        <f>SUMIFS(Tabela_BI[P.01-C],Tabela_BI[UGRHI],Tabela_BI_UGRHI[[#This Row],[UGRHI]],Tabela_BI[Ano],Tabela_BI_UGRHI[[#This Row],[Ano]])</f>
        <v>8.25404E-2</v>
      </c>
      <c r="L144" s="23">
        <f>SUMIFS(Tabela_BI[P.01-D],Tabela_BI[UGRHI],Tabela_BI_UGRHI[[#This Row],[UGRHI]],Tabela_BI[Ano],Tabela_BI_UGRHI[[#This Row],[Ano]])</f>
        <v>0.56999999999999995</v>
      </c>
      <c r="M144" s="47">
        <f>SUMIFS(Tabela_BI[P.02-A],Tabela_BI[UGRHI],Tabela_BI_UGRHI[[#This Row],[UGRHI]],Tabela_BI[Ano],Tabela_BI_UGRHI[[#This Row],[Ano]])</f>
        <v>0.52130250000000011</v>
      </c>
      <c r="N144" s="47">
        <f>SUMIFS(Tabela_BI[P.02-B],Tabela_BI[UGRHI],Tabela_BI_UGRHI[[#This Row],[UGRHI]],Tabela_BI[Ano],Tabela_BI_UGRHI[[#This Row],[Ano]])</f>
        <v>1.2210255999999995</v>
      </c>
      <c r="O144" s="47">
        <f>SUMIFS(Tabela_BI[P.02-C],Tabela_BI[UGRHI],Tabela_BI_UGRHI[[#This Row],[UGRHI]],Tabela_BI[Ano],Tabela_BI_UGRHI[[#This Row],[Ano]])</f>
        <v>0.8391637999999999</v>
      </c>
      <c r="P144" s="47">
        <f>SUMIFS(Tabela_BI[P.02-D],Tabela_BI[UGRHI],Tabela_BI_UGRHI[[#This Row],[UGRHI]],Tabela_BI[Ano],Tabela_BI_UGRHI[[#This Row],[Ano]])</f>
        <v>0.14995619999999998</v>
      </c>
      <c r="Q144" s="47">
        <f>SUMIFS(Tabela_BI[P.02-E],Tabela_BI[UGRHI],Tabela_BI_UGRHI[[#This Row],[UGRHI]],Tabela_BI[Ano],Tabela_BI_UGRHI[[#This Row],[Ano]])</f>
        <v>0.77035229202905309</v>
      </c>
      <c r="R144" s="7">
        <f>SUMIFS(Tabela_BI[P.08-D],Tabela_BI[UGRHI],Tabela_BI_UGRHI[[#This Row],[UGRHI]],Tabela_BI[Ano],Tabela_BI_UGRHI[[#This Row],[Ano]])</f>
        <v>823</v>
      </c>
      <c r="S144" s="9">
        <f>(Tabela_BI_UGRHI[[#This Row],[nº Capt. Superf. - DAEE]]/VLOOKUP(A144,'Base UGRHI'!$B:$H,2,FALSE))*1000</f>
        <v>26.324475840990786</v>
      </c>
      <c r="T144" s="9">
        <f>(Tabela_BI_UGRHI[[#This Row],[nº Capt. Subt. - DAEE]]/VLOOKUP(A144,'Base UGRHI'!$B:$H,2,FALSE))*1000</f>
        <v>10.729129351673306</v>
      </c>
      <c r="U144" s="11">
        <f>(Tabela_BI_UGRHI[[#This Row],[nº Capt. Superf. - DAEE]]/SUM(Tabela_BI_UGRHI[[#This Row],[nº Capt. Superf. - DAEE]:[nº Capt. Subt. - DAEE]]))*100</f>
        <v>71.044303797468359</v>
      </c>
      <c r="V144" s="9">
        <f>(Tabela_BI_UGRHI[[#This Row],[nº Capt. Subt. - DAEE]]/SUM(Tabela_BI_UGRHI[[#This Row],[nº Capt. Superf. - DAEE]:[nº Capt. Subt. - DAEE]]))*100</f>
        <v>28.955696202531644</v>
      </c>
      <c r="W144" s="9">
        <f>SUMIFS(Tabela_BI[P.04-A],Tabela_BI[UGRHI],Tabela_BI_UGRHI[[#This Row],[UGRHI]],Tabela_BI[Ano],Tabela_BI_UGRHI[[#This Row],[Ano]])</f>
        <v>197.67</v>
      </c>
      <c r="X144" s="7">
        <f>SUMIFS(Tabela_BI[P.05-C],Tabela_BI[UGRHI],Tabela_BI_UGRHI[[#This Row],[UGRHI]],Tabela_BI[Ano],Tabela_BI_UGRHI[[#This Row],[Ano]])</f>
        <v>14662.403999999997</v>
      </c>
      <c r="Y144" s="7" cm="1">
        <f t="array" ref="Y144">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8029.92</v>
      </c>
      <c r="Z144" s="7">
        <f>SUMIFS(Tabela_BI[P.06-A],Tabela_BI[UGRHI],Tabela_BI_UGRHI[[#This Row],[UGRHI]],Tabela_BI[Ano],Tabela_BI_UGRHI[[#This Row],[Ano]])</f>
        <v>74</v>
      </c>
      <c r="AA144" s="7">
        <f>SUMIFS(Tabela_BI[P.06-B],Tabela_BI[UGRHI],Tabela_BI_UGRHI[[#This Row],[UGRHI]],Tabela_BI[Ano],Tabela_BI_UGRHI[[#This Row],[Ano]])</f>
        <v>27</v>
      </c>
      <c r="AB144" s="9">
        <f>VLOOKUP(A144,'Base UGRHI'!$B:$H,5,FALSE)*31536000/SUMIFS(Tabela_BI_UGRHI[FM.02-A],Tabela_BI_UGRHI[Ano],Tabela_BI_UGRHI[[#This Row],[Ano]],Tabela_BI_UGRHI[UGRHI],Tabela_BI_UGRHI[[#This Row],[UGRHI]])</f>
        <v>45002.783520257843</v>
      </c>
      <c r="AC144" s="9">
        <f>VLOOKUP(A144,'Base UGRHI'!$B:$H,6,FALSE)*31536000/SUMIFS(Tabela_BI_UGRHI[FM.02-A],Tabela_BI_UGRHI[Ano],Tabela_BI_UGRHI[[#This Row],[Ano]],Tabela_BI_UGRHI[UGRHI],Tabela_BI_UGRHI[[#This Row],[UGRHI]])</f>
        <v>5732.2937183598387</v>
      </c>
      <c r="AD144" s="11">
        <v>65.720056596727289</v>
      </c>
      <c r="AE144" s="11">
        <v>47.690632610445149</v>
      </c>
      <c r="AF144" s="11">
        <v>30.623455069487953</v>
      </c>
      <c r="AG144" s="11">
        <v>88.221754086164864</v>
      </c>
      <c r="AH144" s="9">
        <f>SUMIFS(Tabela_BI[P.01-A],Tabela_BI[UGRHI],Tabela_BI_UGRHI[[#This Row],[UGRHI]],Tabela_BI[Ano],Tabela_BI_UGRHI[[#This Row],[Ano]]) /VLOOKUP($A144,'Base UGRHI'!$B:$H,4,FALSE) * 100</f>
        <v>1.1927720960698684</v>
      </c>
      <c r="AI144" s="9">
        <f>SUMIFS(Tabela_BI[P.01-A],Tabela_BI[UGRHI],Tabela_BI_UGRHI[[#This Row],[UGRHI]],Tabela_BI[Ano],Tabela_BI_UGRHI[[#This Row],[Ano]]) /VLOOKUP($A144,'Base UGRHI'!$B:$H,5,FALSE) * 100</f>
        <v>0.51928671102661572</v>
      </c>
      <c r="AJ144" s="9">
        <f>SUMIFS(Tabela_BI[P.01-B],Tabela_BI[UGRHI],Tabela_BI_UGRHI[[#This Row],[UGRHI]],Tabela_BI[Ano],Tabela_BI_UGRHI[[#This Row],[Ano]]) /VLOOKUP($A144,'Base UGRHI'!$B:$H,3,FALSE) * 100</f>
        <v>1.6351282098765432</v>
      </c>
      <c r="AK144" s="9">
        <f>SUMIFS(Tabela_BI[P.01-C],Tabela_BI[UGRHI],Tabela_BI_UGRHI[[#This Row],[UGRHI]],Tabela_BI[Ano],Tabela_BI_UGRHI[[#This Row],[Ano]])  /VLOOKUP($A144,'Base UGRHI'!$B:$H,6,FALSE) * 100</f>
        <v>0.12319462686567165</v>
      </c>
      <c r="AL144" s="7">
        <f>SUMIFS(Tabela_BI[E.08-A],Tabela_BI[UGRHI],Tabela_BI_UGRHI[[#This Row],[UGRHI]],Tabela_BI[Ano],Tabela_BI_UGRHI[[#This Row],[Ano]])</f>
        <v>0</v>
      </c>
      <c r="AM144" s="7">
        <f>SUMIFS(Tabela_BI[E.08-B],Tabela_BI[UGRHI],Tabela_BI_UGRHI[[#This Row],[UGRHI]],Tabela_BI[Ano],Tabela_BI_UGRHI[[#This Row],[Ano]])</f>
        <v>0</v>
      </c>
      <c r="AN144" s="23">
        <v>0.54259654148964453</v>
      </c>
      <c r="AO144" s="49">
        <v>1</v>
      </c>
      <c r="AP144" s="7">
        <f>SUMIFS(Tabela_BI[I.02-C],Tabela_BI[UGRHI],Tabela_BI_UGRHI[[#This Row],[UGRHI]],Tabela_BI[Ano],Tabela_BI_UGRHI[[#This Row],[Ano]])</f>
        <v>0</v>
      </c>
      <c r="AQ144" s="11">
        <f>SUMIFS(Tabela_BI[Carga orgânica coletada],Tabela_BI[UGRHI],Tabela_BI_UGRHI[[#This Row],[UGRHI]],Tabela_BI[Ano],Tabela_BI_UGRHI[[#This Row],[Ano]])/SUMIFS(Tabela_BI[P.05-C],Tabela_BI[UGRHI],Tabela_BI_UGRHI[[#This Row],[UGRHI]],Tabela_BI[Ano],Tabela_BI_UGRHI[[#This Row],[Ano]]) * 100</f>
        <v>61.553600760080016</v>
      </c>
      <c r="AR144"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60.346500250709248</v>
      </c>
      <c r="AS144"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45.234628646161966</v>
      </c>
      <c r="AT144" s="7">
        <f>SUMIFS(Tabela_BI[R.03-A],Tabela_BI[UGRHI],Tabela_BI_UGRHI[[#This Row],[UGRHI]],Tabela_BI[Ano],Tabela_BI_UGRHI[[#This Row],[Ano]])</f>
        <v>2</v>
      </c>
      <c r="AU144" s="7">
        <f>SUMIFS(Tabela_BI[R.03-B],Tabela_BI[UGRHI],Tabela_BI_UGRHI[[#This Row],[UGRHI]],Tabela_BI[Ano],Tabela_BI_UGRHI[[#This Row],[Ano]])</f>
        <v>27</v>
      </c>
      <c r="AV144" s="47">
        <v>0.66</v>
      </c>
      <c r="AW144" s="7">
        <f>SUMIFS(Tabela_BI[R.05-D],Tabela_BI[UGRHI],Tabela_BI_UGRHI[[#This Row],[UGRHI]],Tabela_BI[Ano],Tabela_BI_UGRHI[[#This Row],[Ano]])</f>
        <v>430</v>
      </c>
      <c r="AX144" s="11">
        <f>IFERROR(Tabela_BI_UGRHI[[#This Row],[P.02-A]]/Tabela_BI_UGRHI[[#This Row],[P.02-E]] *100,"")</f>
        <v>67.670662551924963</v>
      </c>
      <c r="AY144" s="7">
        <f>SUMIFS(Tabela_BI[nº Capt. Superf. - DAEE],Tabela_BI[UGRHI],Tabela_BI_UGRHI[[#This Row],[UGRHI]],Tabela_BI[Ano],Tabela_BI_UGRHI[[#This Row],[Ano]])</f>
        <v>449</v>
      </c>
      <c r="AZ144" s="7">
        <f>SUMIFS(Tabela_BI[nº Capt. Subt. - DAEE],Tabela_BI[UGRHI],Tabela_BI_UGRHI[[#This Row],[UGRHI]],Tabela_BI[Ano],Tabela_BI_UGRHI[[#This Row],[Ano]])</f>
        <v>183</v>
      </c>
      <c r="BA144" s="7">
        <f>SUMIFS(Tabela_BI[Carga orgânica coletada],Tabela_BI[UGRHI],Tabela_BI_UGRHI[[#This Row],[UGRHI]],Tabela_BI[Ano],Tabela_BI_UGRHI[[#This Row],[Ano]])</f>
        <v>9025.2376199900009</v>
      </c>
      <c r="BB144" s="7" cm="1">
        <f t="array" ref="BB144">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8848.24766662</v>
      </c>
    </row>
    <row r="145" spans="1:54" x14ac:dyDescent="0.25">
      <c r="A145" s="1">
        <v>12</v>
      </c>
      <c r="B145" s="1">
        <v>2016</v>
      </c>
      <c r="C145" s="5">
        <v>0.52186822771334018</v>
      </c>
      <c r="D145" s="7">
        <f>SUMIFS(Tabela_BI[FM.02-A],Tabela_BI[UGRHI],Tabela_BI_UGRHI[[#This Row],[UGRHI]],Tabela_BI[Ano],Tabela_BI_UGRHI[[#This Row],[Ano]])</f>
        <v>342313</v>
      </c>
      <c r="E145" s="7">
        <f>SUMIFS(Tabela_BI[FM.02-B],Tabela_BI[UGRHI],Tabela_BI_UGRHI[[#This Row],[UGRHI]],Tabela_BI[Ano],Tabela_BI_UGRHI[[#This Row],[Ano]])</f>
        <v>327398</v>
      </c>
      <c r="F145" s="7">
        <f>SUMIFS(Tabela_BI[FM.02-C],Tabela_BI[UGRHI],Tabela_BI_UGRHI[[#This Row],[UGRHI]],Tabela_BI[Ano],Tabela_BI_UGRHI[[#This Row],[Ano]])</f>
        <v>14915</v>
      </c>
      <c r="G145" s="9">
        <f>SUMIFS(Tabela_BI_UGRHI[FM.02-A],Tabela_BI_UGRHI[UGRHI],Tabela_BI_UGRHI[[#This Row],[UGRHI]],Tabela_BI_UGRHI[Ano],Tabela_BI_UGRHI[[#This Row],[Ano]])/VLOOKUP(A145,'Base UGRHI'!$B:$H,2,FALSE)</f>
        <v>48.124102891413479</v>
      </c>
      <c r="H145" s="9">
        <f>SUMIFS(Tabela_BI_UGRHI[FM.02-B],Tabela_BI_UGRHI[UGRHI],Tabela_BI_UGRHI[[#This Row],[UGRHI]],Tabela_BI_UGRHI[Ano],Tabela_BI_UGRHI[[#This Row],[Ano]])/SUMIFS(Tabela_BI_UGRHI[FM.02-A],Tabela_BI_UGRHI[UGRHI],Tabela_BI_UGRHI[[#This Row],[UGRHI]],Tabela_BI_UGRHI[Ano],Tabela_BI_UGRHI[[#This Row],[Ano]])*100</f>
        <v>95.642876548655764</v>
      </c>
      <c r="I145" s="9">
        <f>SUMIFS(Tabela_BI[P.01-A],Tabela_BI[UGRHI],Tabela_BI_UGRHI[[#This Row],[UGRHI]],Tabela_BI[Ano],Tabela_BI_UGRHI[[#This Row],[Ano]])</f>
        <v>15.588004600000001</v>
      </c>
      <c r="J145" s="9">
        <f>SUMIFS(Tabela_BI[P.01-B],Tabela_BI[UGRHI],Tabela_BI_UGRHI[[#This Row],[UGRHI]],Tabela_BI[Ano],Tabela_BI_UGRHI[[#This Row],[Ano]])</f>
        <v>13.371738699999998</v>
      </c>
      <c r="K145" s="9">
        <f>SUMIFS(Tabela_BI[P.01-C],Tabela_BI[UGRHI],Tabela_BI_UGRHI[[#This Row],[UGRHI]],Tabela_BI[Ano],Tabela_BI_UGRHI[[#This Row],[Ano]])</f>
        <v>2.2162659000000011</v>
      </c>
      <c r="L145" s="23">
        <f>SUMIFS(Tabela_BI[P.01-D],Tabela_BI[UGRHI],Tabela_BI_UGRHI[[#This Row],[UGRHI]],Tabela_BI[Ano],Tabela_BI_UGRHI[[#This Row],[Ano]])</f>
        <v>5.7</v>
      </c>
      <c r="M145" s="47">
        <f>SUMIFS(Tabela_BI[P.02-A],Tabela_BI[UGRHI],Tabela_BI_UGRHI[[#This Row],[UGRHI]],Tabela_BI[Ano],Tabela_BI_UGRHI[[#This Row],[Ano]])</f>
        <v>0.90837940000000039</v>
      </c>
      <c r="N145" s="47">
        <f>SUMIFS(Tabela_BI[P.02-B],Tabela_BI[UGRHI],Tabela_BI_UGRHI[[#This Row],[UGRHI]],Tabela_BI[Ano],Tabela_BI_UGRHI[[#This Row],[Ano]])</f>
        <v>1.6840558999999999</v>
      </c>
      <c r="O145" s="47">
        <f>SUMIFS(Tabela_BI[P.02-C],Tabela_BI[UGRHI],Tabela_BI_UGRHI[[#This Row],[UGRHI]],Tabela_BI[Ano],Tabela_BI_UGRHI[[#This Row],[Ano]])</f>
        <v>12.4464244</v>
      </c>
      <c r="P145" s="47">
        <f>SUMIFS(Tabela_BI[P.02-D],Tabela_BI[UGRHI],Tabela_BI_UGRHI[[#This Row],[UGRHI]],Tabela_BI[Ano],Tabela_BI_UGRHI[[#This Row],[Ano]])</f>
        <v>0.54914489999999994</v>
      </c>
      <c r="Q145" s="47">
        <f>SUMIFS(Tabela_BI[P.02-E],Tabela_BI[UGRHI],Tabela_BI_UGRHI[[#This Row],[UGRHI]],Tabela_BI[Ano],Tabela_BI_UGRHI[[#This Row],[Ano]])</f>
        <v>1.2598590053321694</v>
      </c>
      <c r="R145" s="7">
        <f>SUMIFS(Tabela_BI[P.08-D],Tabela_BI[UGRHI],Tabela_BI_UGRHI[[#This Row],[UGRHI]],Tabela_BI[Ano],Tabela_BI_UGRHI[[#This Row],[Ano]])</f>
        <v>267</v>
      </c>
      <c r="S145" s="9">
        <f>(Tabela_BI_UGRHI[[#This Row],[nº Capt. Superf. - DAEE]]/VLOOKUP(A145,'Base UGRHI'!$B:$H,2,FALSE))*1000</f>
        <v>73.104245247872583</v>
      </c>
      <c r="T145" s="9">
        <f>(Tabela_BI_UGRHI[[#This Row],[nº Capt. Subt. - DAEE]]/VLOOKUP(A145,'Base UGRHI'!$B:$H,2,FALSE))*1000</f>
        <v>64.106799678903641</v>
      </c>
      <c r="U145" s="11">
        <f>(Tabela_BI_UGRHI[[#This Row],[nº Capt. Superf. - DAEE]]/SUM(Tabela_BI_UGRHI[[#This Row],[nº Capt. Superf. - DAEE]:[nº Capt. Subt. - DAEE]]))*100</f>
        <v>53.278688524590166</v>
      </c>
      <c r="V145" s="9">
        <f>(Tabela_BI_UGRHI[[#This Row],[nº Capt. Subt. - DAEE]]/SUM(Tabela_BI_UGRHI[[#This Row],[nº Capt. Superf. - DAEE]:[nº Capt. Subt. - DAEE]]))*100</f>
        <v>46.721311475409841</v>
      </c>
      <c r="W145" s="9">
        <f>SUMIFS(Tabela_BI[P.04-A],Tabela_BI[UGRHI],Tabela_BI_UGRHI[[#This Row],[UGRHI]],Tabela_BI[Ano],Tabela_BI_UGRHI[[#This Row],[Ano]])</f>
        <v>274.15000000000003</v>
      </c>
      <c r="X145" s="7">
        <f>SUMIFS(Tabela_BI[P.05-C],Tabela_BI[UGRHI],Tabela_BI_UGRHI[[#This Row],[UGRHI]],Tabela_BI[Ano],Tabela_BI_UGRHI[[#This Row],[Ano]])</f>
        <v>18223.865999999998</v>
      </c>
      <c r="Y145" s="7" cm="1">
        <f t="array" ref="Y145">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6996.65</v>
      </c>
      <c r="Z145" s="7">
        <f>SUMIFS(Tabela_BI[P.06-A],Tabela_BI[UGRHI],Tabela_BI_UGRHI[[#This Row],[UGRHI]],Tabela_BI[Ano],Tabela_BI_UGRHI[[#This Row],[Ano]])</f>
        <v>42</v>
      </c>
      <c r="AA145" s="7">
        <f>SUMIFS(Tabela_BI[P.06-B],Tabela_BI[UGRHI],Tabela_BI_UGRHI[[#This Row],[UGRHI]],Tabela_BI[Ano],Tabela_BI_UGRHI[[#This Row],[Ano]])</f>
        <v>0</v>
      </c>
      <c r="AB145" s="9">
        <f>VLOOKUP(A145,'Base UGRHI'!$B:$H,5,FALSE)*31536000/SUMIFS(Tabela_BI_UGRHI[FM.02-A],Tabela_BI_UGRHI[Ano],Tabela_BI_UGRHI[[#This Row],[Ano]],Tabela_BI_UGRHI[UGRHI],Tabela_BI_UGRHI[[#This Row],[UGRHI]])</f>
        <v>8014.9804418762942</v>
      </c>
      <c r="AC145" s="9">
        <f>VLOOKUP(A145,'Base UGRHI'!$B:$H,6,FALSE)*31536000/SUMIFS(Tabela_BI_UGRHI[FM.02-A],Tabela_BI_UGRHI[Ano],Tabela_BI_UGRHI[[#This Row],[Ano]],Tabela_BI_UGRHI[UGRHI],Tabela_BI_UGRHI[[#This Row],[UGRHI]])</f>
        <v>921.26211975589592</v>
      </c>
      <c r="AD145" s="11">
        <v>96.826694558074365</v>
      </c>
      <c r="AE145" s="11">
        <v>96.929031967049056</v>
      </c>
      <c r="AF145" s="11">
        <v>38.562932656104351</v>
      </c>
      <c r="AG145" s="11">
        <v>99.069571736315439</v>
      </c>
      <c r="AH145" s="9">
        <f>SUMIFS(Tabela_BI[P.01-A],Tabela_BI[UGRHI],Tabela_BI_UGRHI[[#This Row],[UGRHI]],Tabela_BI[Ano],Tabela_BI_UGRHI[[#This Row],[Ano]]) /VLOOKUP($A145,'Base UGRHI'!$B:$H,4,FALSE) * 100</f>
        <v>50.283885806451622</v>
      </c>
      <c r="AI145" s="9">
        <f>SUMIFS(Tabela_BI[P.01-A],Tabela_BI[UGRHI],Tabela_BI_UGRHI[[#This Row],[UGRHI]],Tabela_BI[Ano],Tabela_BI_UGRHI[[#This Row],[Ano]]) /VLOOKUP($A145,'Base UGRHI'!$B:$H,5,FALSE) * 100</f>
        <v>17.917246666666671</v>
      </c>
      <c r="AJ145" s="9">
        <f>SUMIFS(Tabela_BI[P.01-B],Tabela_BI[UGRHI],Tabela_BI_UGRHI[[#This Row],[UGRHI]],Tabela_BI[Ano],Tabela_BI_UGRHI[[#This Row],[Ano]]) /VLOOKUP($A145,'Base UGRHI'!$B:$H,3,FALSE) * 100</f>
        <v>63.674946190476177</v>
      </c>
      <c r="AK145" s="9">
        <f>SUMIFS(Tabela_BI[P.01-C],Tabela_BI[UGRHI],Tabela_BI_UGRHI[[#This Row],[UGRHI]],Tabela_BI[Ano],Tabela_BI_UGRHI[[#This Row],[Ano]])  /VLOOKUP($A145,'Base UGRHI'!$B:$H,6,FALSE) * 100</f>
        <v>22.162659000000012</v>
      </c>
      <c r="AL145" s="7">
        <f>SUMIFS(Tabela_BI[E.08-A],Tabela_BI[UGRHI],Tabela_BI_UGRHI[[#This Row],[UGRHI]],Tabela_BI[Ano],Tabela_BI_UGRHI[[#This Row],[Ano]])</f>
        <v>0</v>
      </c>
      <c r="AM145" s="7">
        <f>SUMIFS(Tabela_BI[E.08-B],Tabela_BI[UGRHI],Tabela_BI_UGRHI[[#This Row],[UGRHI]],Tabela_BI[Ano],Tabela_BI_UGRHI[[#This Row],[Ano]])</f>
        <v>0</v>
      </c>
      <c r="AN145" s="23">
        <v>0.29213030179981481</v>
      </c>
      <c r="AO145" s="49">
        <v>0</v>
      </c>
      <c r="AP145" s="7">
        <f>SUMIFS(Tabela_BI[I.02-C],Tabela_BI[UGRHI],Tabela_BI_UGRHI[[#This Row],[UGRHI]],Tabela_BI[Ano],Tabela_BI_UGRHI[[#This Row],[Ano]])</f>
        <v>0</v>
      </c>
      <c r="AQ145" s="11">
        <f>SUMIFS(Tabela_BI[Carga orgânica coletada],Tabela_BI[UGRHI],Tabela_BI_UGRHI[[#This Row],[UGRHI]],Tabela_BI[Ano],Tabela_BI_UGRHI[[#This Row],[Ano]])/SUMIFS(Tabela_BI[P.05-C],Tabela_BI[UGRHI],Tabela_BI_UGRHI[[#This Row],[UGRHI]],Tabela_BI[Ano],Tabela_BI_UGRHI[[#This Row],[Ano]]) * 100</f>
        <v>99.139138061594608</v>
      </c>
      <c r="AR145"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72.492531035401598</v>
      </c>
      <c r="AS145"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61.607213310282241</v>
      </c>
      <c r="AT145" s="7">
        <f>SUMIFS(Tabela_BI[R.03-A],Tabela_BI[UGRHI],Tabela_BI_UGRHI[[#This Row],[UGRHI]],Tabela_BI[Ano],Tabela_BI_UGRHI[[#This Row],[Ano]])</f>
        <v>3</v>
      </c>
      <c r="AU145" s="7">
        <f>SUMIFS(Tabela_BI[R.03-B],Tabela_BI[UGRHI],Tabela_BI_UGRHI[[#This Row],[UGRHI]],Tabela_BI[Ano],Tabela_BI_UGRHI[[#This Row],[Ano]])</f>
        <v>0</v>
      </c>
      <c r="AV145" s="47">
        <v>0.51</v>
      </c>
      <c r="AW145" s="7">
        <f>SUMIFS(Tabela_BI[R.05-D],Tabela_BI[UGRHI],Tabela_BI_UGRHI[[#This Row],[UGRHI]],Tabela_BI[Ano],Tabela_BI_UGRHI[[#This Row],[Ano]])</f>
        <v>121</v>
      </c>
      <c r="AX145" s="11">
        <f>IFERROR(Tabela_BI_UGRHI[[#This Row],[P.02-A]]/Tabela_BI_UGRHI[[#This Row],[P.02-E]] *100,"")</f>
        <v>72.101671389847368</v>
      </c>
      <c r="AY145" s="7">
        <f>SUMIFS(Tabela_BI[nº Capt. Superf. - DAEE],Tabela_BI[UGRHI],Tabela_BI_UGRHI[[#This Row],[UGRHI]],Tabela_BI[Ano],Tabela_BI_UGRHI[[#This Row],[Ano]])</f>
        <v>520</v>
      </c>
      <c r="AZ145" s="7">
        <f>SUMIFS(Tabela_BI[nº Capt. Subt. - DAEE],Tabela_BI[UGRHI],Tabela_BI_UGRHI[[#This Row],[UGRHI]],Tabela_BI[Ano],Tabela_BI_UGRHI[[#This Row],[Ano]])</f>
        <v>456</v>
      </c>
      <c r="BA145" s="7">
        <f>SUMIFS(Tabela_BI[Carga orgânica coletada],Tabela_BI[UGRHI],Tabela_BI_UGRHI[[#This Row],[UGRHI]],Tabela_BI[Ano],Tabela_BI_UGRHI[[#This Row],[Ano]])</f>
        <v>18066.983673899998</v>
      </c>
      <c r="BB145" s="7" cm="1">
        <f t="array" ref="BB145">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3210.941715899999</v>
      </c>
    </row>
    <row r="146" spans="1:54" x14ac:dyDescent="0.25">
      <c r="A146" s="1">
        <v>13</v>
      </c>
      <c r="B146" s="1">
        <v>2016</v>
      </c>
      <c r="C146" s="5">
        <v>0.91585343459605895</v>
      </c>
      <c r="D146" s="7">
        <f>SUMIFS(Tabela_BI[FM.02-A],Tabela_BI[UGRHI],Tabela_BI_UGRHI[[#This Row],[UGRHI]],Tabela_BI[Ano],Tabela_BI_UGRHI[[#This Row],[Ano]])</f>
        <v>1555463</v>
      </c>
      <c r="E146" s="7">
        <f>SUMIFS(Tabela_BI[FM.02-B],Tabela_BI[UGRHI],Tabela_BI_UGRHI[[#This Row],[UGRHI]],Tabela_BI[Ano],Tabela_BI_UGRHI[[#This Row],[Ano]])</f>
        <v>1498510</v>
      </c>
      <c r="F146" s="7">
        <f>SUMIFS(Tabela_BI[FM.02-C],Tabela_BI[UGRHI],Tabela_BI_UGRHI[[#This Row],[UGRHI]],Tabela_BI[Ano],Tabela_BI_UGRHI[[#This Row],[Ano]])</f>
        <v>56953</v>
      </c>
      <c r="G146" s="9">
        <f>SUMIFS(Tabela_BI_UGRHI[FM.02-A],Tabela_BI_UGRHI[UGRHI],Tabela_BI_UGRHI[[#This Row],[UGRHI]],Tabela_BI_UGRHI[Ano],Tabela_BI_UGRHI[[#This Row],[Ano]])/VLOOKUP(A146,'Base UGRHI'!$B:$H,2,FALSE)</f>
        <v>97.715212588255184</v>
      </c>
      <c r="H146" s="9">
        <f>SUMIFS(Tabela_BI_UGRHI[FM.02-B],Tabela_BI_UGRHI[UGRHI],Tabela_BI_UGRHI[[#This Row],[UGRHI]],Tabela_BI_UGRHI[Ano],Tabela_BI_UGRHI[[#This Row],[Ano]])/SUMIFS(Tabela_BI_UGRHI[FM.02-A],Tabela_BI_UGRHI[UGRHI],Tabela_BI_UGRHI[[#This Row],[UGRHI]],Tabela_BI_UGRHI[Ano],Tabela_BI_UGRHI[[#This Row],[Ano]])*100</f>
        <v>96.33851785609815</v>
      </c>
      <c r="I146" s="9">
        <f>SUMIFS(Tabela_BI[P.01-A],Tabela_BI[UGRHI],Tabela_BI_UGRHI[[#This Row],[UGRHI]],Tabela_BI[Ano],Tabela_BI_UGRHI[[#This Row],[Ano]])</f>
        <v>20.616952000000005</v>
      </c>
      <c r="J146" s="9">
        <f>SUMIFS(Tabela_BI[P.01-B],Tabela_BI[UGRHI],Tabela_BI_UGRHI[[#This Row],[UGRHI]],Tabela_BI[Ano],Tabela_BI_UGRHI[[#This Row],[Ano]])</f>
        <v>14.701515600000008</v>
      </c>
      <c r="K146" s="9">
        <f>SUMIFS(Tabela_BI[P.01-C],Tabela_BI[UGRHI],Tabela_BI_UGRHI[[#This Row],[UGRHI]],Tabela_BI[Ano],Tabela_BI_UGRHI[[#This Row],[Ano]])</f>
        <v>5.9154364000000008</v>
      </c>
      <c r="L146" s="23">
        <f>SUMIFS(Tabela_BI[P.01-D],Tabela_BI[UGRHI],Tabela_BI_UGRHI[[#This Row],[UGRHI]],Tabela_BI[Ano],Tabela_BI_UGRHI[[#This Row],[Ano]])</f>
        <v>0</v>
      </c>
      <c r="M146" s="47">
        <f>SUMIFS(Tabela_BI[P.02-A],Tabela_BI[UGRHI],Tabela_BI_UGRHI[[#This Row],[UGRHI]],Tabela_BI[Ano],Tabela_BI_UGRHI[[#This Row],[Ano]])</f>
        <v>2.9507669999999995</v>
      </c>
      <c r="N146" s="47">
        <f>SUMIFS(Tabela_BI[P.02-B],Tabela_BI[UGRHI],Tabela_BI_UGRHI[[#This Row],[UGRHI]],Tabela_BI[Ano],Tabela_BI_UGRHI[[#This Row],[Ano]])</f>
        <v>10.6389844</v>
      </c>
      <c r="O146" s="47">
        <f>SUMIFS(Tabela_BI[P.02-C],Tabela_BI[UGRHI],Tabela_BI_UGRHI[[#This Row],[UGRHI]],Tabela_BI[Ano],Tabela_BI_UGRHI[[#This Row],[Ano]])</f>
        <v>5.7653453000000017</v>
      </c>
      <c r="P146" s="47">
        <f>SUMIFS(Tabela_BI[P.02-D],Tabela_BI[UGRHI],Tabela_BI_UGRHI[[#This Row],[UGRHI]],Tabela_BI[Ano],Tabela_BI_UGRHI[[#This Row],[Ano]])</f>
        <v>1.2618552999999995</v>
      </c>
      <c r="Q146" s="47">
        <f>SUMIFS(Tabela_BI[P.02-E],Tabela_BI[UGRHI],Tabela_BI_UGRHI[[#This Row],[UGRHI]],Tabela_BI[Ano],Tabela_BI_UGRHI[[#This Row],[Ano]])</f>
        <v>6.0777038619927577</v>
      </c>
      <c r="R146" s="7">
        <f>SUMIFS(Tabela_BI[P.08-D],Tabela_BI[UGRHI],Tabela_BI_UGRHI[[#This Row],[UGRHI]],Tabela_BI[Ano],Tabela_BI_UGRHI[[#This Row],[Ano]])</f>
        <v>363</v>
      </c>
      <c r="S146" s="9">
        <f>(Tabela_BI_UGRHI[[#This Row],[nº Capt. Superf. - DAEE]]/VLOOKUP(A146,'Base UGRHI'!$B:$H,2,FALSE))*1000</f>
        <v>42.780869601270993</v>
      </c>
      <c r="T146" s="9">
        <f>(Tabela_BI_UGRHI[[#This Row],[nº Capt. Subt. - DAEE]]/VLOOKUP(A146,'Base UGRHI'!$B:$H,2,FALSE))*1000</f>
        <v>118.79386845228113</v>
      </c>
      <c r="U146" s="11">
        <f>(Tabela_BI_UGRHI[[#This Row],[nº Capt. Superf. - DAEE]]/SUM(Tabela_BI_UGRHI[[#This Row],[nº Capt. Superf. - DAEE]:[nº Capt. Subt. - DAEE]]))*100</f>
        <v>26.477449455676517</v>
      </c>
      <c r="V146" s="9">
        <f>(Tabela_BI_UGRHI[[#This Row],[nº Capt. Subt. - DAEE]]/SUM(Tabela_BI_UGRHI[[#This Row],[nº Capt. Superf. - DAEE]:[nº Capt. Subt. - DAEE]]))*100</f>
        <v>73.522550544323479</v>
      </c>
      <c r="W146" s="9">
        <f>SUMIFS(Tabela_BI[P.04-A],Tabela_BI[UGRHI],Tabela_BI_UGRHI[[#This Row],[UGRHI]],Tabela_BI[Ano],Tabela_BI_UGRHI[[#This Row],[Ano]])</f>
        <v>1307.92</v>
      </c>
      <c r="X146" s="7">
        <f>SUMIFS(Tabela_BI[P.05-C],Tabela_BI[UGRHI],Tabela_BI_UGRHI[[#This Row],[UGRHI]],Tabela_BI[Ano],Tabela_BI_UGRHI[[#This Row],[Ano]])</f>
        <v>83284.685999999987</v>
      </c>
      <c r="Y146" s="7" cm="1">
        <f t="array" ref="Y146">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39248.89</v>
      </c>
      <c r="Z146" s="7">
        <f>SUMIFS(Tabela_BI[P.06-A],Tabela_BI[UGRHI],Tabela_BI_UGRHI[[#This Row],[UGRHI]],Tabela_BI[Ano],Tabela_BI_UGRHI[[#This Row],[Ano]])</f>
        <v>113</v>
      </c>
      <c r="AA146" s="7">
        <f>SUMIFS(Tabela_BI[P.06-B],Tabela_BI[UGRHI],Tabela_BI_UGRHI[[#This Row],[UGRHI]],Tabela_BI[Ano],Tabela_BI_UGRHI[[#This Row],[Ano]])</f>
        <v>10</v>
      </c>
      <c r="AB146" s="9">
        <f>VLOOKUP(A146,'Base UGRHI'!$B:$H,5,FALSE)*31536000/SUMIFS(Tabela_BI_UGRHI[FM.02-A],Tabela_BI_UGRHI[Ano],Tabela_BI_UGRHI[[#This Row],[Ano]],Tabela_BI_UGRHI[UGRHI],Tabela_BI_UGRHI[[#This Row],[UGRHI]])</f>
        <v>1966.6118705491549</v>
      </c>
      <c r="AC146" s="9">
        <f>VLOOKUP(A146,'Base UGRHI'!$B:$H,6,FALSE)*31536000/SUMIFS(Tabela_BI_UGRHI[FM.02-A],Tabela_BI_UGRHI[Ano],Tabela_BI_UGRHI[[#This Row],[Ano]],Tabela_BI_UGRHI[UGRHI],Tabela_BI_UGRHI[[#This Row],[UGRHI]])</f>
        <v>202.74349180919123</v>
      </c>
      <c r="AD146" s="11">
        <v>96.975405214071259</v>
      </c>
      <c r="AE146" s="11">
        <v>96.370966433694392</v>
      </c>
      <c r="AF146" s="11">
        <v>43.874994785262182</v>
      </c>
      <c r="AG146" s="11">
        <v>99.562851123595507</v>
      </c>
      <c r="AH146" s="9">
        <f>SUMIFS(Tabela_BI[P.01-A],Tabela_BI[UGRHI],Tabela_BI_UGRHI[[#This Row],[UGRHI]],Tabela_BI[Ano],Tabela_BI_UGRHI[[#This Row],[Ano]]) /VLOOKUP($A146,'Base UGRHI'!$B:$H,4,FALSE) * 100</f>
        <v>41.23390400000001</v>
      </c>
      <c r="AI146" s="9">
        <f>SUMIFS(Tabela_BI[P.01-A],Tabela_BI[UGRHI],Tabela_BI_UGRHI[[#This Row],[UGRHI]],Tabela_BI[Ano],Tabela_BI_UGRHI[[#This Row],[Ano]]) /VLOOKUP($A146,'Base UGRHI'!$B:$H,5,FALSE) * 100</f>
        <v>21.254589690721655</v>
      </c>
      <c r="AJ146" s="9">
        <f>SUMIFS(Tabela_BI[P.01-B],Tabela_BI[UGRHI],Tabela_BI_UGRHI[[#This Row],[UGRHI]],Tabela_BI[Ano],Tabela_BI_UGRHI[[#This Row],[Ano]]) /VLOOKUP($A146,'Base UGRHI'!$B:$H,3,FALSE) * 100</f>
        <v>36.753789000000019</v>
      </c>
      <c r="AK146" s="9">
        <f>SUMIFS(Tabela_BI[P.01-C],Tabela_BI[UGRHI],Tabela_BI_UGRHI[[#This Row],[UGRHI]],Tabela_BI[Ano],Tabela_BI_UGRHI[[#This Row],[Ano]])  /VLOOKUP($A146,'Base UGRHI'!$B:$H,6,FALSE) * 100</f>
        <v>59.154364000000001</v>
      </c>
      <c r="AL146" s="7">
        <f>SUMIFS(Tabela_BI[E.08-A],Tabela_BI[UGRHI],Tabela_BI_UGRHI[[#This Row],[UGRHI]],Tabela_BI[Ano],Tabela_BI_UGRHI[[#This Row],[Ano]])</f>
        <v>0</v>
      </c>
      <c r="AM146" s="7">
        <f>SUMIFS(Tabela_BI[E.08-B],Tabela_BI[UGRHI],Tabela_BI_UGRHI[[#This Row],[UGRHI]],Tabela_BI[Ano],Tabela_BI_UGRHI[[#This Row],[Ano]])</f>
        <v>0</v>
      </c>
      <c r="AN146" s="23">
        <v>0.12857907902663065</v>
      </c>
      <c r="AO146" s="49">
        <v>7</v>
      </c>
      <c r="AP146" s="7">
        <f>SUMIFS(Tabela_BI[I.02-C],Tabela_BI[UGRHI],Tabela_BI_UGRHI[[#This Row],[UGRHI]],Tabela_BI[Ano],Tabela_BI_UGRHI[[#This Row],[Ano]])</f>
        <v>0</v>
      </c>
      <c r="AQ146" s="11">
        <f>SUMIFS(Tabela_BI[Carga orgânica coletada],Tabela_BI[UGRHI],Tabela_BI_UGRHI[[#This Row],[UGRHI]],Tabela_BI[Ano],Tabela_BI_UGRHI[[#This Row],[Ano]])/SUMIFS(Tabela_BI[P.05-C],Tabela_BI[UGRHI],Tabela_BI_UGRHI[[#This Row],[UGRHI]],Tabela_BI[Ano],Tabela_BI_UGRHI[[#This Row],[Ano]]) * 100</f>
        <v>97.608828430235079</v>
      </c>
      <c r="AR146"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66.066490629982084</v>
      </c>
      <c r="AS146"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52.873821244880467</v>
      </c>
      <c r="AT146" s="7">
        <f>SUMIFS(Tabela_BI[R.03-A],Tabela_BI[UGRHI],Tabela_BI_UGRHI[[#This Row],[UGRHI]],Tabela_BI[Ano],Tabela_BI_UGRHI[[#This Row],[Ano]])</f>
        <v>23</v>
      </c>
      <c r="AU146" s="7">
        <f>SUMIFS(Tabela_BI[R.03-B],Tabela_BI[UGRHI],Tabela_BI_UGRHI[[#This Row],[UGRHI]],Tabela_BI[Ano],Tabela_BI_UGRHI[[#This Row],[Ano]])</f>
        <v>10</v>
      </c>
      <c r="AV146" s="47">
        <v>0.51</v>
      </c>
      <c r="AW146" s="7">
        <f>SUMIFS(Tabela_BI[R.05-D],Tabela_BI[UGRHI],Tabela_BI_UGRHI[[#This Row],[UGRHI]],Tabela_BI[Ano],Tabela_BI_UGRHI[[#This Row],[Ano]])</f>
        <v>352</v>
      </c>
      <c r="AX146" s="11">
        <f>IFERROR(Tabela_BI_UGRHI[[#This Row],[P.02-A]]/Tabela_BI_UGRHI[[#This Row],[P.02-E]] *100,"")</f>
        <v>48.550687348437243</v>
      </c>
      <c r="AY146" s="7">
        <f>SUMIFS(Tabela_BI[nº Capt. Superf. - DAEE],Tabela_BI[UGRHI],Tabela_BI_UGRHI[[#This Row],[UGRHI]],Tabela_BI[Ano],Tabela_BI_UGRHI[[#This Row],[Ano]])</f>
        <v>681</v>
      </c>
      <c r="AZ146" s="7">
        <f>SUMIFS(Tabela_BI[nº Capt. Subt. - DAEE],Tabela_BI[UGRHI],Tabela_BI_UGRHI[[#This Row],[UGRHI]],Tabela_BI[Ano],Tabela_BI_UGRHI[[#This Row],[Ano]])</f>
        <v>1891</v>
      </c>
      <c r="BA146" s="7">
        <f>SUMIFS(Tabela_BI[Carga orgânica coletada],Tabela_BI[UGRHI],Tabela_BI_UGRHI[[#This Row],[UGRHI]],Tabela_BI[Ano],Tabela_BI_UGRHI[[#This Row],[Ano]])</f>
        <v>81293.206266399997</v>
      </c>
      <c r="BB146" s="7" cm="1">
        <f t="array" ref="BB146">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55023.269272399993</v>
      </c>
    </row>
    <row r="147" spans="1:54" x14ac:dyDescent="0.25">
      <c r="A147" s="1">
        <v>14</v>
      </c>
      <c r="B147" s="1">
        <v>2016</v>
      </c>
      <c r="C147" s="5">
        <v>0.48645788160301962</v>
      </c>
      <c r="D147" s="7">
        <f>SUMIFS(Tabela_BI[FM.02-A],Tabela_BI[UGRHI],Tabela_BI_UGRHI[[#This Row],[UGRHI]],Tabela_BI[Ano],Tabela_BI_UGRHI[[#This Row],[Ano]])</f>
        <v>744429</v>
      </c>
      <c r="E147" s="7">
        <f>SUMIFS(Tabela_BI[FM.02-B],Tabela_BI[UGRHI],Tabela_BI_UGRHI[[#This Row],[UGRHI]],Tabela_BI[Ano],Tabela_BI_UGRHI[[#This Row],[Ano]])</f>
        <v>613391</v>
      </c>
      <c r="F147" s="7">
        <f>SUMIFS(Tabela_BI[FM.02-C],Tabela_BI[UGRHI],Tabela_BI_UGRHI[[#This Row],[UGRHI]],Tabela_BI[Ano],Tabela_BI_UGRHI[[#This Row],[Ano]])</f>
        <v>131038</v>
      </c>
      <c r="G147" s="9">
        <f>SUMIFS(Tabela_BI_UGRHI[FM.02-A],Tabela_BI_UGRHI[UGRHI],Tabela_BI_UGRHI[[#This Row],[UGRHI]],Tabela_BI_UGRHI[Ano],Tabela_BI_UGRHI[[#This Row],[Ano]])/VLOOKUP(A147,'Base UGRHI'!$B:$H,2,FALSE)</f>
        <v>35.896457894429759</v>
      </c>
      <c r="H147" s="9">
        <f>SUMIFS(Tabela_BI_UGRHI[FM.02-B],Tabela_BI_UGRHI[UGRHI],Tabela_BI_UGRHI[[#This Row],[UGRHI]],Tabela_BI_UGRHI[Ano],Tabela_BI_UGRHI[[#This Row],[Ano]])/SUMIFS(Tabela_BI_UGRHI[FM.02-A],Tabela_BI_UGRHI[UGRHI],Tabela_BI_UGRHI[[#This Row],[UGRHI]],Tabela_BI_UGRHI[Ano],Tabela_BI_UGRHI[[#This Row],[Ano]])*100</f>
        <v>82.397515411140617</v>
      </c>
      <c r="I147" s="9">
        <f>SUMIFS(Tabela_BI[P.01-A],Tabela_BI[UGRHI],Tabela_BI_UGRHI[[#This Row],[UGRHI]],Tabela_BI[Ano],Tabela_BI_UGRHI[[#This Row],[Ano]])</f>
        <v>11.627499099999998</v>
      </c>
      <c r="J147" s="9">
        <f>SUMIFS(Tabela_BI[P.01-B],Tabela_BI[UGRHI],Tabela_BI_UGRHI[[#This Row],[UGRHI]],Tabela_BI[Ano],Tabela_BI_UGRHI[[#This Row],[Ano]])</f>
        <v>11.115856400000002</v>
      </c>
      <c r="K147" s="9">
        <f>SUMIFS(Tabela_BI[P.01-C],Tabela_BI[UGRHI],Tabela_BI_UGRHI[[#This Row],[UGRHI]],Tabela_BI[Ano],Tabela_BI_UGRHI[[#This Row],[Ano]])</f>
        <v>0.51164269999999989</v>
      </c>
      <c r="L147" s="23">
        <f>SUMIFS(Tabela_BI[P.01-D],Tabela_BI[UGRHI],Tabela_BI_UGRHI[[#This Row],[UGRHI]],Tabela_BI[Ano],Tabela_BI_UGRHI[[#This Row],[Ano]])</f>
        <v>1.8800000000000003</v>
      </c>
      <c r="M147" s="47">
        <f>SUMIFS(Tabela_BI[P.02-A],Tabela_BI[UGRHI],Tabela_BI_UGRHI[[#This Row],[UGRHI]],Tabela_BI[Ano],Tabela_BI_UGRHI[[#This Row],[Ano]])</f>
        <v>1.6973163999999998</v>
      </c>
      <c r="N147" s="47">
        <f>SUMIFS(Tabela_BI[P.02-B],Tabela_BI[UGRHI],Tabela_BI_UGRHI[[#This Row],[UGRHI]],Tabela_BI[Ano],Tabela_BI_UGRHI[[#This Row],[Ano]])</f>
        <v>1.9804886999999998</v>
      </c>
      <c r="O147" s="47">
        <f>SUMIFS(Tabela_BI[P.02-C],Tabela_BI[UGRHI],Tabela_BI_UGRHI[[#This Row],[UGRHI]],Tabela_BI[Ano],Tabela_BI_UGRHI[[#This Row],[Ano]])</f>
        <v>7.8058307999999963</v>
      </c>
      <c r="P147" s="47">
        <f>SUMIFS(Tabela_BI[P.02-D],Tabela_BI[UGRHI],Tabela_BI_UGRHI[[#This Row],[UGRHI]],Tabela_BI[Ano],Tabela_BI_UGRHI[[#This Row],[Ano]])</f>
        <v>0.14386320000000002</v>
      </c>
      <c r="Q147" s="47">
        <f>SUMIFS(Tabela_BI[P.02-E],Tabela_BI[UGRHI],Tabela_BI_UGRHI[[#This Row],[UGRHI]],Tabela_BI[Ano],Tabela_BI_UGRHI[[#This Row],[Ano]])</f>
        <v>1.5572576642167977</v>
      </c>
      <c r="R147" s="7">
        <f>SUMIFS(Tabela_BI[P.08-D],Tabela_BI[UGRHI],Tabela_BI_UGRHI[[#This Row],[UGRHI]],Tabela_BI[Ano],Tabela_BI_UGRHI[[#This Row],[Ano]])</f>
        <v>855</v>
      </c>
      <c r="S147" s="9">
        <f>(Tabela_BI_UGRHI[[#This Row],[nº Capt. Superf. - DAEE]]/VLOOKUP(A147,'Base UGRHI'!$B:$H,2,FALSE))*1000</f>
        <v>88.676806072649399</v>
      </c>
      <c r="T147" s="9">
        <f>(Tabela_BI_UGRHI[[#This Row],[nº Capt. Subt. - DAEE]]/VLOOKUP(A147,'Base UGRHI'!$B:$H,2,FALSE))*1000</f>
        <v>22.374137040624969</v>
      </c>
      <c r="U147" s="11">
        <f>(Tabela_BI_UGRHI[[#This Row],[nº Capt. Superf. - DAEE]]/SUM(Tabela_BI_UGRHI[[#This Row],[nº Capt. Superf. - DAEE]:[nº Capt. Subt. - DAEE]]))*100</f>
        <v>79.852366478506298</v>
      </c>
      <c r="V147" s="9">
        <f>(Tabela_BI_UGRHI[[#This Row],[nº Capt. Subt. - DAEE]]/SUM(Tabela_BI_UGRHI[[#This Row],[nº Capt. Superf. - DAEE]:[nº Capt. Subt. - DAEE]]))*100</f>
        <v>20.147633521493706</v>
      </c>
      <c r="W147" s="9">
        <f>SUMIFS(Tabela_BI[P.04-A],Tabela_BI[UGRHI],Tabela_BI_UGRHI[[#This Row],[UGRHI]],Tabela_BI[Ano],Tabela_BI_UGRHI[[#This Row],[Ano]])</f>
        <v>478.74000000000007</v>
      </c>
      <c r="X147" s="7">
        <f>SUMIFS(Tabela_BI[P.05-C],Tabela_BI[UGRHI],Tabela_BI_UGRHI[[#This Row],[UGRHI]],Tabela_BI[Ano],Tabela_BI_UGRHI[[#This Row],[Ano]])</f>
        <v>33240.995999999985</v>
      </c>
      <c r="Y147" s="7" cm="1">
        <f t="array" ref="Y147">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1486.100000000002</v>
      </c>
      <c r="Z147" s="7">
        <f>SUMIFS(Tabela_BI[P.06-A],Tabela_BI[UGRHI],Tabela_BI_UGRHI[[#This Row],[UGRHI]],Tabela_BI[Ano],Tabela_BI_UGRHI[[#This Row],[Ano]])</f>
        <v>122</v>
      </c>
      <c r="AA147" s="7">
        <f>SUMIFS(Tabela_BI[P.06-B],Tabela_BI[UGRHI],Tabela_BI_UGRHI[[#This Row],[UGRHI]],Tabela_BI[Ano],Tabela_BI_UGRHI[[#This Row],[Ano]])</f>
        <v>12</v>
      </c>
      <c r="AB147" s="9">
        <f>VLOOKUP(A147,'Base UGRHI'!$B:$H,5,FALSE)*31536000/SUMIFS(Tabela_BI_UGRHI[FM.02-A],Tabela_BI_UGRHI[Ano],Tabela_BI_UGRHI[[#This Row],[Ano]],Tabela_BI_UGRHI[UGRHI],Tabela_BI_UGRHI[[#This Row],[UGRHI]])</f>
        <v>10802.480827587318</v>
      </c>
      <c r="AC147" s="9">
        <f>VLOOKUP(A147,'Base UGRHI'!$B:$H,6,FALSE)*31536000/SUMIFS(Tabela_BI_UGRHI[FM.02-A],Tabela_BI_UGRHI[Ano],Tabela_BI_UGRHI[[#This Row],[Ano]],Tabela_BI_UGRHI[UGRHI],Tabela_BI_UGRHI[[#This Row],[UGRHI]])</f>
        <v>1270.880097363214</v>
      </c>
      <c r="AD147" s="11">
        <v>82.93748902131766</v>
      </c>
      <c r="AE147" s="11">
        <v>73.66584430327643</v>
      </c>
      <c r="AF147" s="11">
        <v>34.802046170303043</v>
      </c>
      <c r="AG147" s="11">
        <v>98.263392303221465</v>
      </c>
      <c r="AH147" s="9">
        <f>SUMIFS(Tabela_BI[P.01-A],Tabela_BI[UGRHI],Tabela_BI_UGRHI[[#This Row],[UGRHI]],Tabela_BI[Ano],Tabela_BI_UGRHI[[#This Row],[Ano]]) /VLOOKUP($A147,'Base UGRHI'!$B:$H,4,FALSE) * 100</f>
        <v>10.199560614035086</v>
      </c>
      <c r="AI147" s="9">
        <f>SUMIFS(Tabela_BI[P.01-A],Tabela_BI[UGRHI],Tabela_BI_UGRHI[[#This Row],[UGRHI]],Tabela_BI[Ano],Tabela_BI_UGRHI[[#This Row],[Ano]]) /VLOOKUP($A147,'Base UGRHI'!$B:$H,5,FALSE) * 100</f>
        <v>4.5598035686274505</v>
      </c>
      <c r="AJ147" s="9">
        <f>SUMIFS(Tabela_BI[P.01-B],Tabela_BI[UGRHI],Tabela_BI_UGRHI[[#This Row],[UGRHI]],Tabela_BI[Ano],Tabela_BI_UGRHI[[#This Row],[Ano]]) /VLOOKUP($A147,'Base UGRHI'!$B:$H,3,FALSE) * 100</f>
        <v>13.233162380952384</v>
      </c>
      <c r="AK147" s="9">
        <f>SUMIFS(Tabela_BI[P.01-C],Tabela_BI[UGRHI],Tabela_BI_UGRHI[[#This Row],[UGRHI]],Tabela_BI[Ano],Tabela_BI_UGRHI[[#This Row],[Ano]])  /VLOOKUP($A147,'Base UGRHI'!$B:$H,6,FALSE) * 100</f>
        <v>1.7054756666666664</v>
      </c>
      <c r="AL147" s="7">
        <f>SUMIFS(Tabela_BI[E.08-A],Tabela_BI[UGRHI],Tabela_BI_UGRHI[[#This Row],[UGRHI]],Tabela_BI[Ano],Tabela_BI_UGRHI[[#This Row],[Ano]])</f>
        <v>0</v>
      </c>
      <c r="AM147" s="7">
        <f>SUMIFS(Tabela_BI[E.08-B],Tabela_BI[UGRHI],Tabela_BI_UGRHI[[#This Row],[UGRHI]],Tabela_BI[Ano],Tabela_BI_UGRHI[[#This Row],[Ano]])</f>
        <v>0</v>
      </c>
      <c r="AN147" s="23">
        <v>0.13433114507898</v>
      </c>
      <c r="AO147" s="49">
        <v>6</v>
      </c>
      <c r="AP147" s="7">
        <f>SUMIFS(Tabela_BI[I.02-C],Tabela_BI[UGRHI],Tabela_BI_UGRHI[[#This Row],[UGRHI]],Tabela_BI[Ano],Tabela_BI_UGRHI[[#This Row],[Ano]])</f>
        <v>0</v>
      </c>
      <c r="AQ147" s="11">
        <f>SUMIFS(Tabela_BI[Carga orgânica coletada],Tabela_BI[UGRHI],Tabela_BI_UGRHI[[#This Row],[UGRHI]],Tabela_BI[Ano],Tabela_BI_UGRHI[[#This Row],[Ano]])/SUMIFS(Tabela_BI[P.05-C],Tabela_BI[UGRHI],Tabela_BI_UGRHI[[#This Row],[UGRHI]],Tabela_BI[Ano],Tabela_BI_UGRHI[[#This Row],[Ano]]) * 100</f>
        <v>85.850445271465404</v>
      </c>
      <c r="AR147"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78.468410305064268</v>
      </c>
      <c r="AS147"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65.445981221501285</v>
      </c>
      <c r="AT147" s="7">
        <f>SUMIFS(Tabela_BI[R.03-A],Tabela_BI[UGRHI],Tabela_BI_UGRHI[[#This Row],[UGRHI]],Tabela_BI[Ano],Tabela_BI_UGRHI[[#This Row],[Ano]])</f>
        <v>9</v>
      </c>
      <c r="AU147" s="7">
        <f>SUMIFS(Tabela_BI[R.03-B],Tabela_BI[UGRHI],Tabela_BI_UGRHI[[#This Row],[UGRHI]],Tabela_BI[Ano],Tabela_BI_UGRHI[[#This Row],[Ano]])</f>
        <v>12</v>
      </c>
      <c r="AV147" s="47">
        <v>0.65</v>
      </c>
      <c r="AW147" s="7">
        <f>SUMIFS(Tabela_BI[R.05-D],Tabela_BI[UGRHI],Tabela_BI_UGRHI[[#This Row],[UGRHI]],Tabela_BI[Ano],Tabela_BI_UGRHI[[#This Row],[Ano]])</f>
        <v>325</v>
      </c>
      <c r="AX147" s="11">
        <f>IFERROR(Tabela_BI_UGRHI[[#This Row],[P.02-A]]/Tabela_BI_UGRHI[[#This Row],[P.02-E]] *100,"")</f>
        <v>108.9939345942242</v>
      </c>
      <c r="AY147" s="7">
        <f>SUMIFS(Tabela_BI[nº Capt. Superf. - DAEE],Tabela_BI[UGRHI],Tabela_BI_UGRHI[[#This Row],[UGRHI]],Tabela_BI[Ano],Tabela_BI_UGRHI[[#This Row],[Ano]])</f>
        <v>1839</v>
      </c>
      <c r="AZ147" s="7">
        <f>SUMIFS(Tabela_BI[nº Capt. Subt. - DAEE],Tabela_BI[UGRHI],Tabela_BI_UGRHI[[#This Row],[UGRHI]],Tabela_BI[Ano],Tabela_BI_UGRHI[[#This Row],[Ano]])</f>
        <v>464</v>
      </c>
      <c r="BA147" s="7">
        <f>SUMIFS(Tabela_BI[Carga orgânica coletada],Tabela_BI[UGRHI],Tabela_BI_UGRHI[[#This Row],[UGRHI]],Tabela_BI[Ano],Tabela_BI_UGRHI[[#This Row],[Ano]])</f>
        <v>28537.543078669991</v>
      </c>
      <c r="BB147" s="7" cm="1">
        <f t="array" ref="BB147">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26083.68113076999</v>
      </c>
    </row>
    <row r="148" spans="1:54" x14ac:dyDescent="0.25">
      <c r="A148" s="1">
        <v>15</v>
      </c>
      <c r="B148" s="1">
        <v>2016</v>
      </c>
      <c r="C148" s="5">
        <v>0.81526823660775793</v>
      </c>
      <c r="D148" s="7">
        <f>SUMIFS(Tabela_BI[FM.02-A],Tabela_BI[UGRHI],Tabela_BI_UGRHI[[#This Row],[UGRHI]],Tabela_BI[Ano],Tabela_BI_UGRHI[[#This Row],[Ano]])</f>
        <v>1288184</v>
      </c>
      <c r="E148" s="7">
        <f>SUMIFS(Tabela_BI[FM.02-B],Tabela_BI[UGRHI],Tabela_BI_UGRHI[[#This Row],[UGRHI]],Tabela_BI[Ano],Tabela_BI_UGRHI[[#This Row],[Ano]])</f>
        <v>1205425</v>
      </c>
      <c r="F148" s="7">
        <f>SUMIFS(Tabela_BI[FM.02-C],Tabela_BI[UGRHI],Tabela_BI_UGRHI[[#This Row],[UGRHI]],Tabela_BI[Ano],Tabela_BI_UGRHI[[#This Row],[Ano]])</f>
        <v>82759</v>
      </c>
      <c r="G148" s="9">
        <f>SUMIFS(Tabela_BI_UGRHI[FM.02-A],Tabela_BI_UGRHI[UGRHI],Tabela_BI_UGRHI[[#This Row],[UGRHI]],Tabela_BI_UGRHI[Ano],Tabela_BI_UGRHI[[#This Row],[Ano]])/VLOOKUP(A148,'Base UGRHI'!$B:$H,2,FALSE)</f>
        <v>75.53545994700373</v>
      </c>
      <c r="H148" s="9">
        <f>SUMIFS(Tabela_BI_UGRHI[FM.02-B],Tabela_BI_UGRHI[UGRHI],Tabela_BI_UGRHI[[#This Row],[UGRHI]],Tabela_BI_UGRHI[Ano],Tabela_BI_UGRHI[[#This Row],[Ano]])/SUMIFS(Tabela_BI_UGRHI[FM.02-A],Tabela_BI_UGRHI[UGRHI],Tabela_BI_UGRHI[[#This Row],[UGRHI]],Tabela_BI_UGRHI[Ano],Tabela_BI_UGRHI[[#This Row],[Ano]])*100</f>
        <v>93.575529582730425</v>
      </c>
      <c r="I148" s="9">
        <f>SUMIFS(Tabela_BI[P.01-A],Tabela_BI[UGRHI],Tabela_BI_UGRHI[[#This Row],[UGRHI]],Tabela_BI[Ano],Tabela_BI_UGRHI[[#This Row],[Ano]])</f>
        <v>15.990570800000002</v>
      </c>
      <c r="J148" s="9">
        <f>SUMIFS(Tabela_BI[P.01-B],Tabela_BI[UGRHI],Tabela_BI_UGRHI[[#This Row],[UGRHI]],Tabela_BI[Ano],Tabela_BI_UGRHI[[#This Row],[Ano]])</f>
        <v>9.026328000000003</v>
      </c>
      <c r="K148" s="9">
        <f>SUMIFS(Tabela_BI[P.01-C],Tabela_BI[UGRHI],Tabela_BI_UGRHI[[#This Row],[UGRHI]],Tabela_BI[Ano],Tabela_BI_UGRHI[[#This Row],[Ano]])</f>
        <v>6.9642428000000001</v>
      </c>
      <c r="L148" s="23">
        <f>SUMIFS(Tabela_BI[P.01-D],Tabela_BI[UGRHI],Tabela_BI_UGRHI[[#This Row],[UGRHI]],Tabela_BI[Ano],Tabela_BI_UGRHI[[#This Row],[Ano]])</f>
        <v>1.4800000000000002</v>
      </c>
      <c r="M148" s="47">
        <f>SUMIFS(Tabela_BI[P.02-A],Tabela_BI[UGRHI],Tabela_BI_UGRHI[[#This Row],[UGRHI]],Tabela_BI[Ano],Tabela_BI_UGRHI[[#This Row],[Ano]])</f>
        <v>4.0231739000000006</v>
      </c>
      <c r="N148" s="47">
        <f>SUMIFS(Tabela_BI[P.02-B],Tabela_BI[UGRHI],Tabela_BI_UGRHI[[#This Row],[UGRHI]],Tabela_BI[Ano],Tabela_BI_UGRHI[[#This Row],[Ano]])</f>
        <v>3.1808383999999998</v>
      </c>
      <c r="O148" s="47">
        <f>SUMIFS(Tabela_BI[P.02-C],Tabela_BI[UGRHI],Tabela_BI_UGRHI[[#This Row],[UGRHI]],Tabela_BI[Ano],Tabela_BI_UGRHI[[#This Row],[Ano]])</f>
        <v>8.0020978000000031</v>
      </c>
      <c r="P148" s="47">
        <f>SUMIFS(Tabela_BI[P.02-D],Tabela_BI[UGRHI],Tabela_BI_UGRHI[[#This Row],[UGRHI]],Tabela_BI[Ano],Tabela_BI_UGRHI[[#This Row],[Ano]])</f>
        <v>0.78446069999999957</v>
      </c>
      <c r="Q148" s="47">
        <f>SUMIFS(Tabela_BI[P.02-E],Tabela_BI[UGRHI],Tabela_BI_UGRHI[[#This Row],[UGRHI]],Tabela_BI[Ano],Tabela_BI_UGRHI[[#This Row],[Ano]])</f>
        <v>4.0954517219848663</v>
      </c>
      <c r="R148" s="7">
        <f>SUMIFS(Tabela_BI[P.08-D],Tabela_BI[UGRHI],Tabela_BI_UGRHI[[#This Row],[UGRHI]],Tabela_BI[Ano],Tabela_BI_UGRHI[[#This Row],[Ano]])</f>
        <v>432</v>
      </c>
      <c r="S148" s="9">
        <f>(Tabela_BI_UGRHI[[#This Row],[nº Capt. Superf. - DAEE]]/VLOOKUP(A148,'Base UGRHI'!$B:$H,2,FALSE))*1000</f>
        <v>58.461255198917797</v>
      </c>
      <c r="T148" s="9">
        <f>(Tabela_BI_UGRHI[[#This Row],[nº Capt. Subt. - DAEE]]/VLOOKUP(A148,'Base UGRHI'!$B:$H,2,FALSE))*1000</f>
        <v>162.77677475646522</v>
      </c>
      <c r="U148" s="11">
        <f>(Tabela_BI_UGRHI[[#This Row],[nº Capt. Superf. - DAEE]]/SUM(Tabela_BI_UGRHI[[#This Row],[nº Capt. Superf. - DAEE]:[nº Capt. Subt. - DAEE]]))*100</f>
        <v>26.424595812350915</v>
      </c>
      <c r="V148" s="9">
        <f>(Tabela_BI_UGRHI[[#This Row],[nº Capt. Subt. - DAEE]]/SUM(Tabela_BI_UGRHI[[#This Row],[nº Capt. Superf. - DAEE]:[nº Capt. Subt. - DAEE]]))*100</f>
        <v>73.575404187649085</v>
      </c>
      <c r="W148" s="9">
        <f>SUMIFS(Tabela_BI[P.04-A],Tabela_BI[UGRHI],Tabela_BI_UGRHI[[#This Row],[UGRHI]],Tabela_BI[Ano],Tabela_BI_UGRHI[[#This Row],[Ano]])</f>
        <v>1007</v>
      </c>
      <c r="X148" s="7">
        <f>SUMIFS(Tabela_BI[P.05-C],Tabela_BI[UGRHI],Tabela_BI_UGRHI[[#This Row],[UGRHI]],Tabela_BI[Ano],Tabela_BI_UGRHI[[#This Row],[Ano]])</f>
        <v>66972.582000000009</v>
      </c>
      <c r="Y148" s="7" cm="1">
        <f t="array" ref="Y148">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2141.250000000004</v>
      </c>
      <c r="Z148" s="7">
        <f>SUMIFS(Tabela_BI[P.06-A],Tabela_BI[UGRHI],Tabela_BI_UGRHI[[#This Row],[UGRHI]],Tabela_BI[Ano],Tabela_BI_UGRHI[[#This Row],[Ano]])</f>
        <v>158</v>
      </c>
      <c r="AA148" s="7">
        <f>SUMIFS(Tabela_BI[P.06-B],Tabela_BI[UGRHI],Tabela_BI_UGRHI[[#This Row],[UGRHI]],Tabela_BI[Ano],Tabela_BI_UGRHI[[#This Row],[Ano]])</f>
        <v>8</v>
      </c>
      <c r="AB148" s="9">
        <f>VLOOKUP(A148,'Base UGRHI'!$B:$H,5,FALSE)*31536000/SUMIFS(Tabela_BI_UGRHI[FM.02-A],Tabela_BI_UGRHI[Ano],Tabela_BI_UGRHI[[#This Row],[Ano]],Tabela_BI_UGRHI[UGRHI],Tabela_BI_UGRHI[[#This Row],[UGRHI]])</f>
        <v>2962.1979468771542</v>
      </c>
      <c r="AC148" s="9">
        <f>VLOOKUP(A148,'Base UGRHI'!$B:$H,6,FALSE)*31536000/SUMIFS(Tabela_BI_UGRHI[FM.02-A],Tabela_BI_UGRHI[Ano],Tabela_BI_UGRHI[[#This Row],[Ano]],Tabela_BI_UGRHI[UGRHI],Tabela_BI_UGRHI[[#This Row],[UGRHI]])</f>
        <v>318.25267197853725</v>
      </c>
      <c r="AD148" s="11">
        <v>95.37574866876129</v>
      </c>
      <c r="AE148" s="11">
        <v>94.54668582013268</v>
      </c>
      <c r="AF148" s="11">
        <v>24.855983094023586</v>
      </c>
      <c r="AG148" s="11">
        <v>99.577732514272583</v>
      </c>
      <c r="AH148" s="9">
        <f>SUMIFS(Tabela_BI[P.01-A],Tabela_BI[UGRHI],Tabela_BI_UGRHI[[#This Row],[UGRHI]],Tabela_BI[Ano],Tabela_BI_UGRHI[[#This Row],[Ano]]) /VLOOKUP($A148,'Base UGRHI'!$B:$H,4,FALSE) * 100</f>
        <v>41.001463589743601</v>
      </c>
      <c r="AI148" s="9">
        <f>SUMIFS(Tabela_BI[P.01-A],Tabela_BI[UGRHI],Tabela_BI_UGRHI[[#This Row],[UGRHI]],Tabela_BI[Ano],Tabela_BI_UGRHI[[#This Row],[Ano]]) /VLOOKUP($A148,'Base UGRHI'!$B:$H,5,FALSE) * 100</f>
        <v>13.215347768595043</v>
      </c>
      <c r="AJ148" s="9">
        <f>SUMIFS(Tabela_BI[P.01-B],Tabela_BI[UGRHI],Tabela_BI_UGRHI[[#This Row],[UGRHI]],Tabela_BI[Ano],Tabela_BI_UGRHI[[#This Row],[Ano]]) /VLOOKUP($A148,'Base UGRHI'!$B:$H,3,FALSE) * 100</f>
        <v>34.716646153846163</v>
      </c>
      <c r="AK148" s="9">
        <f>SUMIFS(Tabela_BI[P.01-C],Tabela_BI[UGRHI],Tabela_BI_UGRHI[[#This Row],[UGRHI]],Tabela_BI[Ano],Tabela_BI_UGRHI[[#This Row],[Ano]])  /VLOOKUP($A148,'Base UGRHI'!$B:$H,6,FALSE) * 100</f>
        <v>53.571098461538455</v>
      </c>
      <c r="AL148" s="7">
        <f>SUMIFS(Tabela_BI[E.08-A],Tabela_BI[UGRHI],Tabela_BI_UGRHI[[#This Row],[UGRHI]],Tabela_BI[Ano],Tabela_BI_UGRHI[[#This Row],[Ano]])</f>
        <v>0</v>
      </c>
      <c r="AM148" s="7">
        <f>SUMIFS(Tabela_BI[E.08-B],Tabela_BI[UGRHI],Tabela_BI_UGRHI[[#This Row],[UGRHI]],Tabela_BI[Ano],Tabela_BI_UGRHI[[#This Row],[Ano]])</f>
        <v>0</v>
      </c>
      <c r="AN148" s="23">
        <v>0.23288598523192339</v>
      </c>
      <c r="AO148" s="49">
        <v>14</v>
      </c>
      <c r="AP148" s="7">
        <f>SUMIFS(Tabela_BI[I.02-C],Tabela_BI[UGRHI],Tabela_BI_UGRHI[[#This Row],[UGRHI]],Tabela_BI[Ano],Tabela_BI_UGRHI[[#This Row],[Ano]])</f>
        <v>0</v>
      </c>
      <c r="AQ148" s="11">
        <f>SUMIFS(Tabela_BI[Carga orgânica coletada],Tabela_BI[UGRHI],Tabela_BI_UGRHI[[#This Row],[UGRHI]],Tabela_BI[Ano],Tabela_BI_UGRHI[[#This Row],[Ano]])/SUMIFS(Tabela_BI[P.05-C],Tabela_BI[UGRHI],Tabela_BI_UGRHI[[#This Row],[UGRHI]],Tabela_BI[Ano],Tabela_BI_UGRHI[[#This Row],[Ano]]) * 100</f>
        <v>98.213460361734278</v>
      </c>
      <c r="AR148"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2.064488044077493</v>
      </c>
      <c r="AS148"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81.871312651496694</v>
      </c>
      <c r="AT148" s="7">
        <f>SUMIFS(Tabela_BI[R.03-A],Tabela_BI[UGRHI],Tabela_BI_UGRHI[[#This Row],[UGRHI]],Tabela_BI[Ano],Tabela_BI_UGRHI[[#This Row],[Ano]])</f>
        <v>54</v>
      </c>
      <c r="AU148" s="7">
        <f>SUMIFS(Tabela_BI[R.03-B],Tabela_BI[UGRHI],Tabela_BI_UGRHI[[#This Row],[UGRHI]],Tabela_BI[Ano],Tabela_BI_UGRHI[[#This Row],[Ano]])</f>
        <v>8</v>
      </c>
      <c r="AV148" s="47">
        <v>0.59</v>
      </c>
      <c r="AW148" s="7">
        <f>SUMIFS(Tabela_BI[R.05-D],Tabela_BI[UGRHI],Tabela_BI_UGRHI[[#This Row],[UGRHI]],Tabela_BI[Ano],Tabela_BI_UGRHI[[#This Row],[Ano]])</f>
        <v>615</v>
      </c>
      <c r="AX148" s="11">
        <f>IFERROR(Tabela_BI_UGRHI[[#This Row],[P.02-A]]/Tabela_BI_UGRHI[[#This Row],[P.02-E]] *100,"")</f>
        <v>98.235168501758423</v>
      </c>
      <c r="AY148" s="7">
        <f>SUMIFS(Tabela_BI[nº Capt. Superf. - DAEE],Tabela_BI[UGRHI],Tabela_BI_UGRHI[[#This Row],[UGRHI]],Tabela_BI[Ano],Tabela_BI_UGRHI[[#This Row],[Ano]])</f>
        <v>997</v>
      </c>
      <c r="AZ148" s="7">
        <f>SUMIFS(Tabela_BI[nº Capt. Subt. - DAEE],Tabela_BI[UGRHI],Tabela_BI_UGRHI[[#This Row],[UGRHI]],Tabela_BI[Ano],Tabela_BI_UGRHI[[#This Row],[Ano]])</f>
        <v>2776</v>
      </c>
      <c r="BA148" s="7">
        <f>SUMIFS(Tabela_BI[Carga orgânica coletada],Tabela_BI[UGRHI],Tabela_BI_UGRHI[[#This Row],[UGRHI]],Tabela_BI[Ano],Tabela_BI_UGRHI[[#This Row],[Ano]])</f>
        <v>65776.090275800001</v>
      </c>
      <c r="BB148" s="7" cm="1">
        <f t="array" ref="BB148">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61657.9647482</v>
      </c>
    </row>
    <row r="149" spans="1:54" x14ac:dyDescent="0.25">
      <c r="A149" s="1">
        <v>16</v>
      </c>
      <c r="B149" s="1">
        <v>2016</v>
      </c>
      <c r="C149" s="5">
        <v>0.65691776717460293</v>
      </c>
      <c r="D149" s="7">
        <f>SUMIFS(Tabela_BI[FM.02-A],Tabela_BI[UGRHI],Tabela_BI_UGRHI[[#This Row],[UGRHI]],Tabela_BI[Ano],Tabela_BI_UGRHI[[#This Row],[Ano]])</f>
        <v>527869</v>
      </c>
      <c r="E149" s="7">
        <f>SUMIFS(Tabela_BI[FM.02-B],Tabela_BI[UGRHI],Tabela_BI_UGRHI[[#This Row],[UGRHI]],Tabela_BI[Ano],Tabela_BI_UGRHI[[#This Row],[Ano]])</f>
        <v>487628</v>
      </c>
      <c r="F149" s="7">
        <f>SUMIFS(Tabela_BI[FM.02-C],Tabela_BI[UGRHI],Tabela_BI_UGRHI[[#This Row],[UGRHI]],Tabela_BI[Ano],Tabela_BI_UGRHI[[#This Row],[Ano]])</f>
        <v>40241</v>
      </c>
      <c r="G149" s="9">
        <f>SUMIFS(Tabela_BI_UGRHI[FM.02-A],Tabela_BI_UGRHI[UGRHI],Tabela_BI_UGRHI[[#This Row],[UGRHI]],Tabela_BI_UGRHI[Ano],Tabela_BI_UGRHI[[#This Row],[Ano]])/VLOOKUP(A149,'Base UGRHI'!$B:$H,2,FALSE)</f>
        <v>42.598800481615029</v>
      </c>
      <c r="H149" s="9">
        <f>SUMIFS(Tabela_BI_UGRHI[FM.02-B],Tabela_BI_UGRHI[UGRHI],Tabela_BI_UGRHI[[#This Row],[UGRHI]],Tabela_BI_UGRHI[Ano],Tabela_BI_UGRHI[[#This Row],[Ano]])/SUMIFS(Tabela_BI_UGRHI[FM.02-A],Tabela_BI_UGRHI[UGRHI],Tabela_BI_UGRHI[[#This Row],[UGRHI]],Tabela_BI_UGRHI[Ano],Tabela_BI_UGRHI[[#This Row],[Ano]])*100</f>
        <v>92.376707099678129</v>
      </c>
      <c r="I149" s="9">
        <f>SUMIFS(Tabela_BI[P.01-A],Tabela_BI[UGRHI],Tabela_BI_UGRHI[[#This Row],[UGRHI]],Tabela_BI[Ano],Tabela_BI_UGRHI[[#This Row],[Ano]])</f>
        <v>11.052169300000005</v>
      </c>
      <c r="J149" s="9">
        <f>SUMIFS(Tabela_BI[P.01-B],Tabela_BI[UGRHI],Tabela_BI_UGRHI[[#This Row],[UGRHI]],Tabela_BI[Ano],Tabela_BI_UGRHI[[#This Row],[Ano]])</f>
        <v>8.1040369999999999</v>
      </c>
      <c r="K149" s="9">
        <f>SUMIFS(Tabela_BI[P.01-C],Tabela_BI[UGRHI],Tabela_BI_UGRHI[[#This Row],[UGRHI]],Tabela_BI[Ano],Tabela_BI_UGRHI[[#This Row],[Ano]])</f>
        <v>2.9481323000000006</v>
      </c>
      <c r="L149" s="23">
        <f>SUMIFS(Tabela_BI[P.01-D],Tabela_BI[UGRHI],Tabela_BI_UGRHI[[#This Row],[UGRHI]],Tabela_BI[Ano],Tabela_BI_UGRHI[[#This Row],[Ano]])</f>
        <v>0</v>
      </c>
      <c r="M149" s="47">
        <f>SUMIFS(Tabela_BI[P.02-A],Tabela_BI[UGRHI],Tabela_BI_UGRHI[[#This Row],[UGRHI]],Tabela_BI[Ano],Tabela_BI_UGRHI[[#This Row],[Ano]])</f>
        <v>1.2722517999999998</v>
      </c>
      <c r="N149" s="47">
        <f>SUMIFS(Tabela_BI[P.02-B],Tabela_BI[UGRHI],Tabela_BI_UGRHI[[#This Row],[UGRHI]],Tabela_BI[Ano],Tabela_BI_UGRHI[[#This Row],[Ano]])</f>
        <v>1.2536193999999998</v>
      </c>
      <c r="O149" s="47">
        <f>SUMIFS(Tabela_BI[P.02-C],Tabela_BI[UGRHI],Tabela_BI_UGRHI[[#This Row],[UGRHI]],Tabela_BI[Ano],Tabela_BI_UGRHI[[#This Row],[Ano]])</f>
        <v>8.1990774999999996</v>
      </c>
      <c r="P149" s="47">
        <f>SUMIFS(Tabela_BI[P.02-D],Tabela_BI[UGRHI],Tabela_BI_UGRHI[[#This Row],[UGRHI]],Tabela_BI[Ano],Tabela_BI_UGRHI[[#This Row],[Ano]])</f>
        <v>0.32722059999999997</v>
      </c>
      <c r="Q149" s="47">
        <f>SUMIFS(Tabela_BI[P.02-E],Tabela_BI[UGRHI],Tabela_BI_UGRHI[[#This Row],[UGRHI]],Tabela_BI[Ano],Tabela_BI_UGRHI[[#This Row],[Ano]])</f>
        <v>1.5476770773630313</v>
      </c>
      <c r="R149" s="7">
        <f>SUMIFS(Tabela_BI[P.08-D],Tabela_BI[UGRHI],Tabela_BI_UGRHI[[#This Row],[UGRHI]],Tabela_BI[Ano],Tabela_BI_UGRHI[[#This Row],[Ano]])</f>
        <v>174</v>
      </c>
      <c r="S149" s="9">
        <f>(Tabela_BI_UGRHI[[#This Row],[nº Capt. Superf. - DAEE]]/VLOOKUP(A149,'Base UGRHI'!$B:$H,2,FALSE))*1000</f>
        <v>36.072707083162527</v>
      </c>
      <c r="T149" s="9">
        <f>(Tabela_BI_UGRHI[[#This Row],[nº Capt. Subt. - DAEE]]/VLOOKUP(A149,'Base UGRHI'!$B:$H,2,FALSE))*1000</f>
        <v>92.158907134164664</v>
      </c>
      <c r="U149" s="11">
        <f>(Tabela_BI_UGRHI[[#This Row],[nº Capt. Superf. - DAEE]]/SUM(Tabela_BI_UGRHI[[#This Row],[nº Capt. Superf. - DAEE]:[nº Capt. Subt. - DAEE]]))*100</f>
        <v>28.130899937067337</v>
      </c>
      <c r="V149" s="9">
        <f>(Tabela_BI_UGRHI[[#This Row],[nº Capt. Subt. - DAEE]]/SUM(Tabela_BI_UGRHI[[#This Row],[nº Capt. Superf. - DAEE]:[nº Capt. Subt. - DAEE]]))*100</f>
        <v>71.869100062932674</v>
      </c>
      <c r="W149" s="9">
        <f>SUMIFS(Tabela_BI[P.04-A],Tabela_BI[UGRHI],Tabela_BI_UGRHI[[#This Row],[UGRHI]],Tabela_BI[Ano],Tabela_BI_UGRHI[[#This Row],[Ano]])</f>
        <v>380.35000000000008</v>
      </c>
      <c r="X149" s="7">
        <f>SUMIFS(Tabela_BI[P.05-C],Tabela_BI[UGRHI],Tabela_BI_UGRHI[[#This Row],[UGRHI]],Tabela_BI[Ano],Tabela_BI_UGRHI[[#This Row],[Ano]])</f>
        <v>27139.968000000004</v>
      </c>
      <c r="Y149" s="7" cm="1">
        <f t="array" ref="Y149">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6766.59</v>
      </c>
      <c r="Z149" s="7">
        <f>SUMIFS(Tabela_BI[P.06-A],Tabela_BI[UGRHI],Tabela_BI_UGRHI[[#This Row],[UGRHI]],Tabela_BI[Ano],Tabela_BI_UGRHI[[#This Row],[Ano]])</f>
        <v>62</v>
      </c>
      <c r="AA149" s="7">
        <f>SUMIFS(Tabela_BI[P.06-B],Tabela_BI[UGRHI],Tabela_BI_UGRHI[[#This Row],[UGRHI]],Tabela_BI[Ano],Tabela_BI_UGRHI[[#This Row],[Ano]])</f>
        <v>2</v>
      </c>
      <c r="AB149" s="9">
        <f>VLOOKUP(A149,'Base UGRHI'!$B:$H,5,FALSE)*31536000/SUMIFS(Tabela_BI_UGRHI[FM.02-A],Tabela_BI_UGRHI[Ano],Tabela_BI_UGRHI[[#This Row],[Ano]],Tabela_BI_UGRHI[UGRHI],Tabela_BI_UGRHI[[#This Row],[UGRHI]])</f>
        <v>5854.7253201078302</v>
      </c>
      <c r="AC149" s="9">
        <f>VLOOKUP(A149,'Base UGRHI'!$B:$H,6,FALSE)*31536000/SUMIFS(Tabela_BI_UGRHI[FM.02-A],Tabela_BI_UGRHI[Ano],Tabela_BI_UGRHI[[#This Row],[Ano]],Tabela_BI_UGRHI[UGRHI],Tabela_BI_UGRHI[[#This Row],[UGRHI]])</f>
        <v>537.67885592827008</v>
      </c>
      <c r="AD149" s="11">
        <v>94.897622804483262</v>
      </c>
      <c r="AE149" s="11">
        <v>92.784333770399513</v>
      </c>
      <c r="AF149" s="11">
        <v>26.54617104093991</v>
      </c>
      <c r="AG149" s="11">
        <v>99.23296855373988</v>
      </c>
      <c r="AH149" s="9">
        <f>SUMIFS(Tabela_BI[P.01-A],Tabela_BI[UGRHI],Tabela_BI_UGRHI[[#This Row],[UGRHI]],Tabela_BI[Ano],Tabela_BI_UGRHI[[#This Row],[Ano]]) /VLOOKUP($A149,'Base UGRHI'!$B:$H,4,FALSE) * 100</f>
        <v>27.630423250000014</v>
      </c>
      <c r="AI149" s="9">
        <f>SUMIFS(Tabela_BI[P.01-A],Tabela_BI[UGRHI],Tabela_BI_UGRHI[[#This Row],[UGRHI]],Tabela_BI[Ano],Tabela_BI_UGRHI[[#This Row],[Ano]]) /VLOOKUP($A149,'Base UGRHI'!$B:$H,5,FALSE) * 100</f>
        <v>11.277723775510209</v>
      </c>
      <c r="AJ149" s="9">
        <f>SUMIFS(Tabela_BI[P.01-B],Tabela_BI[UGRHI],Tabela_BI_UGRHI[[#This Row],[UGRHI]],Tabela_BI[Ano],Tabela_BI_UGRHI[[#This Row],[Ano]]) /VLOOKUP($A149,'Base UGRHI'!$B:$H,3,FALSE) * 100</f>
        <v>26.142054838709676</v>
      </c>
      <c r="AK149" s="9">
        <f>SUMIFS(Tabela_BI[P.01-C],Tabela_BI[UGRHI],Tabela_BI_UGRHI[[#This Row],[UGRHI]],Tabela_BI[Ano],Tabela_BI_UGRHI[[#This Row],[Ano]])  /VLOOKUP($A149,'Base UGRHI'!$B:$H,6,FALSE) * 100</f>
        <v>32.757025555555565</v>
      </c>
      <c r="AL149" s="7">
        <f>SUMIFS(Tabela_BI[E.08-A],Tabela_BI[UGRHI],Tabela_BI_UGRHI[[#This Row],[UGRHI]],Tabela_BI[Ano],Tabela_BI_UGRHI[[#This Row],[Ano]])</f>
        <v>0</v>
      </c>
      <c r="AM149" s="7">
        <f>SUMIFS(Tabela_BI[E.08-B],Tabela_BI[UGRHI],Tabela_BI_UGRHI[[#This Row],[UGRHI]],Tabela_BI[Ano],Tabela_BI_UGRHI[[#This Row],[Ano]])</f>
        <v>0</v>
      </c>
      <c r="AN149" s="23">
        <v>0</v>
      </c>
      <c r="AO149" s="49">
        <v>5</v>
      </c>
      <c r="AP149" s="7">
        <f>SUMIFS(Tabela_BI[I.02-C],Tabela_BI[UGRHI],Tabela_BI_UGRHI[[#This Row],[UGRHI]],Tabela_BI[Ano],Tabela_BI_UGRHI[[#This Row],[Ano]])</f>
        <v>0</v>
      </c>
      <c r="AQ149" s="11">
        <f>SUMIFS(Tabela_BI[Carga orgânica coletada],Tabela_BI[UGRHI],Tabela_BI_UGRHI[[#This Row],[UGRHI]],Tabela_BI[Ano],Tabela_BI_UGRHI[[#This Row],[Ano]])/SUMIFS(Tabela_BI[P.05-C],Tabela_BI[UGRHI],Tabela_BI_UGRHI[[#This Row],[UGRHI]],Tabela_BI[Ano],Tabela_BI_UGRHI[[#This Row],[Ano]]) * 100</f>
        <v>97.298743604008664</v>
      </c>
      <c r="AR149"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0.774067524803257</v>
      </c>
      <c r="AS149"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5.067804059312081</v>
      </c>
      <c r="AT149" s="7">
        <f>SUMIFS(Tabela_BI[R.03-A],Tabela_BI[UGRHI],Tabela_BI_UGRHI[[#This Row],[UGRHI]],Tabela_BI[Ano],Tabela_BI_UGRHI[[#This Row],[Ano]])</f>
        <v>10</v>
      </c>
      <c r="AU149" s="7">
        <f>SUMIFS(Tabela_BI[R.03-B],Tabela_BI[UGRHI],Tabela_BI_UGRHI[[#This Row],[UGRHI]],Tabela_BI[Ano],Tabela_BI_UGRHI[[#This Row],[Ano]])</f>
        <v>2</v>
      </c>
      <c r="AV149" s="47">
        <v>0.61</v>
      </c>
      <c r="AW149" s="7">
        <f>SUMIFS(Tabela_BI[R.05-D],Tabela_BI[UGRHI],Tabela_BI_UGRHI[[#This Row],[UGRHI]],Tabela_BI[Ano],Tabela_BI_UGRHI[[#This Row],[Ano]])</f>
        <v>138</v>
      </c>
      <c r="AX149" s="11">
        <f>IFERROR(Tabela_BI_UGRHI[[#This Row],[P.02-A]]/Tabela_BI_UGRHI[[#This Row],[P.02-E]] *100,"")</f>
        <v>82.203957053346841</v>
      </c>
      <c r="AY149" s="7">
        <f>SUMIFS(Tabela_BI[nº Capt. Superf. - DAEE],Tabela_BI[UGRHI],Tabela_BI_UGRHI[[#This Row],[UGRHI]],Tabela_BI[Ano],Tabela_BI_UGRHI[[#This Row],[Ano]])</f>
        <v>447</v>
      </c>
      <c r="AZ149" s="7">
        <f>SUMIFS(Tabela_BI[nº Capt. Subt. - DAEE],Tabela_BI[UGRHI],Tabela_BI_UGRHI[[#This Row],[UGRHI]],Tabela_BI[Ano],Tabela_BI_UGRHI[[#This Row],[Ano]])</f>
        <v>1142</v>
      </c>
      <c r="BA149" s="7">
        <f>SUMIFS(Tabela_BI[Carga orgânica coletada],Tabela_BI[UGRHI],Tabela_BI_UGRHI[[#This Row],[UGRHI]],Tabela_BI[Ano],Tabela_BI_UGRHI[[#This Row],[Ano]])</f>
        <v>26406.847878530003</v>
      </c>
      <c r="BB149" s="7" cm="1">
        <f t="array" ref="BB149">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24636.052878530001</v>
      </c>
    </row>
    <row r="150" spans="1:54" x14ac:dyDescent="0.25">
      <c r="A150" s="1">
        <v>17</v>
      </c>
      <c r="B150" s="1">
        <v>2016</v>
      </c>
      <c r="C150" s="5">
        <v>0.58175280937631246</v>
      </c>
      <c r="D150" s="7">
        <f>SUMIFS(Tabela_BI[FM.02-A],Tabela_BI[UGRHI],Tabela_BI_UGRHI[[#This Row],[UGRHI]],Tabela_BI[Ano],Tabela_BI_UGRHI[[#This Row],[Ano]])</f>
        <v>687269</v>
      </c>
      <c r="E150" s="7">
        <f>SUMIFS(Tabela_BI[FM.02-B],Tabela_BI[UGRHI],Tabela_BI_UGRHI[[#This Row],[UGRHI]],Tabela_BI[Ano],Tabela_BI_UGRHI[[#This Row],[Ano]])</f>
        <v>633649</v>
      </c>
      <c r="F150" s="7">
        <f>SUMIFS(Tabela_BI[FM.02-C],Tabela_BI[UGRHI],Tabela_BI_UGRHI[[#This Row],[UGRHI]],Tabela_BI[Ano],Tabela_BI_UGRHI[[#This Row],[Ano]])</f>
        <v>53620</v>
      </c>
      <c r="G150" s="9">
        <f>SUMIFS(Tabela_BI_UGRHI[FM.02-A],Tabela_BI_UGRHI[UGRHI],Tabela_BI_UGRHI[[#This Row],[UGRHI]],Tabela_BI_UGRHI[Ano],Tabela_BI_UGRHI[[#This Row],[Ano]])/VLOOKUP(A150,'Base UGRHI'!$B:$H,2,FALSE)</f>
        <v>39.308993031247276</v>
      </c>
      <c r="H150" s="9">
        <f>SUMIFS(Tabela_BI_UGRHI[FM.02-B],Tabela_BI_UGRHI[UGRHI],Tabela_BI_UGRHI[[#This Row],[UGRHI]],Tabela_BI_UGRHI[Ano],Tabela_BI_UGRHI[[#This Row],[Ano]])/SUMIFS(Tabela_BI_UGRHI[FM.02-A],Tabela_BI_UGRHI[UGRHI],Tabela_BI_UGRHI[[#This Row],[UGRHI]],Tabela_BI_UGRHI[Ano],Tabela_BI_UGRHI[[#This Row],[Ano]])*100</f>
        <v>92.198105836288264</v>
      </c>
      <c r="I150" s="9">
        <f>SUMIFS(Tabela_BI[P.01-A],Tabela_BI[UGRHI],Tabela_BI_UGRHI[[#This Row],[UGRHI]],Tabela_BI[Ano],Tabela_BI_UGRHI[[#This Row],[Ano]])</f>
        <v>10.076474099999999</v>
      </c>
      <c r="J150" s="9">
        <f>SUMIFS(Tabela_BI[P.01-B],Tabela_BI[UGRHI],Tabela_BI_UGRHI[[#This Row],[UGRHI]],Tabela_BI[Ano],Tabela_BI_UGRHI[[#This Row],[Ano]])</f>
        <v>8.6630818000000005</v>
      </c>
      <c r="K150" s="9">
        <f>SUMIFS(Tabela_BI[P.01-C],Tabela_BI[UGRHI],Tabela_BI_UGRHI[[#This Row],[UGRHI]],Tabela_BI[Ano],Tabela_BI_UGRHI[[#This Row],[Ano]])</f>
        <v>1.4133923000000004</v>
      </c>
      <c r="L150" s="23">
        <f>SUMIFS(Tabela_BI[P.01-D],Tabela_BI[UGRHI],Tabela_BI_UGRHI[[#This Row],[UGRHI]],Tabela_BI[Ano],Tabela_BI_UGRHI[[#This Row],[Ano]])</f>
        <v>1</v>
      </c>
      <c r="M150" s="47">
        <f>SUMIFS(Tabela_BI[P.02-A],Tabela_BI[UGRHI],Tabela_BI_UGRHI[[#This Row],[UGRHI]],Tabela_BI[Ano],Tabela_BI_UGRHI[[#This Row],[Ano]])</f>
        <v>1.8856523999999999</v>
      </c>
      <c r="N150" s="47">
        <f>SUMIFS(Tabela_BI[P.02-B],Tabela_BI[UGRHI],Tabela_BI_UGRHI[[#This Row],[UGRHI]],Tabela_BI[Ano],Tabela_BI_UGRHI[[#This Row],[Ano]])</f>
        <v>2.0214523000000004</v>
      </c>
      <c r="O150" s="47">
        <f>SUMIFS(Tabela_BI[P.02-C],Tabela_BI[UGRHI],Tabela_BI_UGRHI[[#This Row],[UGRHI]],Tabela_BI[Ano],Tabela_BI_UGRHI[[#This Row],[Ano]])</f>
        <v>5.8601521999999999</v>
      </c>
      <c r="P150" s="47">
        <f>SUMIFS(Tabela_BI[P.02-D],Tabela_BI[UGRHI],Tabela_BI_UGRHI[[#This Row],[UGRHI]],Tabela_BI[Ano],Tabela_BI_UGRHI[[#This Row],[Ano]])</f>
        <v>0.30921720000000003</v>
      </c>
      <c r="Q150" s="47">
        <f>SUMIFS(Tabela_BI[P.02-E],Tabela_BI[UGRHI],Tabela_BI_UGRHI[[#This Row],[UGRHI]],Tabela_BI[Ano],Tabela_BI_UGRHI[[#This Row],[Ano]])</f>
        <v>2.1056616926673546</v>
      </c>
      <c r="R150" s="7">
        <f>SUMIFS(Tabela_BI[P.08-D],Tabela_BI[UGRHI],Tabela_BI_UGRHI[[#This Row],[UGRHI]],Tabela_BI[Ano],Tabela_BI_UGRHI[[#This Row],[Ano]])</f>
        <v>273</v>
      </c>
      <c r="S150" s="9">
        <f>(Tabela_BI_UGRHI[[#This Row],[nº Capt. Superf. - DAEE]]/VLOOKUP(A150,'Base UGRHI'!$B:$H,2,FALSE))*1000</f>
        <v>27.854420330638259</v>
      </c>
      <c r="T150" s="9">
        <f>(Tabela_BI_UGRHI[[#This Row],[nº Capt. Subt. - DAEE]]/VLOOKUP(A150,'Base UGRHI'!$B:$H,2,FALSE))*1000</f>
        <v>39.92276260941582</v>
      </c>
      <c r="U150" s="11">
        <f>(Tabela_BI_UGRHI[[#This Row],[nº Capt. Superf. - DAEE]]/SUM(Tabela_BI_UGRHI[[#This Row],[nº Capt. Superf. - DAEE]:[nº Capt. Subt. - DAEE]]))*100</f>
        <v>41.097046413502106</v>
      </c>
      <c r="V150" s="9">
        <f>(Tabela_BI_UGRHI[[#This Row],[nº Capt. Subt. - DAEE]]/SUM(Tabela_BI_UGRHI[[#This Row],[nº Capt. Superf. - DAEE]:[nº Capt. Subt. - DAEE]]))*100</f>
        <v>58.902953586497887</v>
      </c>
      <c r="W150" s="9">
        <f>SUMIFS(Tabela_BI[P.04-A],Tabela_BI[UGRHI],Tabela_BI_UGRHI[[#This Row],[UGRHI]],Tabela_BI[Ano],Tabela_BI_UGRHI[[#This Row],[Ano]])</f>
        <v>507.79000000000008</v>
      </c>
      <c r="X150" s="7">
        <f>SUMIFS(Tabela_BI[P.05-C],Tabela_BI[UGRHI],Tabela_BI_UGRHI[[#This Row],[UGRHI]],Tabela_BI[Ano],Tabela_BI_UGRHI[[#This Row],[Ano]])</f>
        <v>35013.87000000001</v>
      </c>
      <c r="Y150" s="7" cm="1">
        <f t="array" ref="Y150">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0717.230000000001</v>
      </c>
      <c r="Z150" s="7">
        <f>SUMIFS(Tabela_BI[P.06-A],Tabela_BI[UGRHI],Tabela_BI_UGRHI[[#This Row],[UGRHI]],Tabela_BI[Ano],Tabela_BI_UGRHI[[#This Row],[Ano]])</f>
        <v>38</v>
      </c>
      <c r="AA150" s="7">
        <f>SUMIFS(Tabela_BI[P.06-B],Tabela_BI[UGRHI],Tabela_BI_UGRHI[[#This Row],[UGRHI]],Tabela_BI[Ano],Tabela_BI_UGRHI[[#This Row],[Ano]])</f>
        <v>4</v>
      </c>
      <c r="AB150" s="9">
        <f>VLOOKUP(A150,'Base UGRHI'!$B:$H,5,FALSE)*31536000/SUMIFS(Tabela_BI_UGRHI[FM.02-A],Tabela_BI_UGRHI[Ano],Tabela_BI_UGRHI[[#This Row],[Ano]],Tabela_BI_UGRHI[UGRHI],Tabela_BI_UGRHI[[#This Row],[UGRHI]])</f>
        <v>7112.3242864147805</v>
      </c>
      <c r="AC150" s="9">
        <f>VLOOKUP(A150,'Base UGRHI'!$B:$H,6,FALSE)*31536000/SUMIFS(Tabela_BI_UGRHI[FM.02-A],Tabela_BI_UGRHI[Ano],Tabela_BI_UGRHI[[#This Row],[Ano]],Tabela_BI_UGRHI[UGRHI],Tabela_BI_UGRHI[[#This Row],[UGRHI]])</f>
        <v>780.06137334871789</v>
      </c>
      <c r="AD150" s="11">
        <v>93.272579268729885</v>
      </c>
      <c r="AE150" s="11">
        <v>91.131096905169954</v>
      </c>
      <c r="AF150" s="11">
        <v>41.120637466721639</v>
      </c>
      <c r="AG150" s="11">
        <v>99.214071452255922</v>
      </c>
      <c r="AH150" s="9">
        <f>SUMIFS(Tabela_BI[P.01-A],Tabela_BI[UGRHI],Tabela_BI_UGRHI[[#This Row],[UGRHI]],Tabela_BI[Ano],Tabela_BI_UGRHI[[#This Row],[Ano]]) /VLOOKUP($A150,'Base UGRHI'!$B:$H,4,FALSE) * 100</f>
        <v>12.288383048780487</v>
      </c>
      <c r="AI150" s="9">
        <f>SUMIFS(Tabela_BI[P.01-A],Tabela_BI[UGRHI],Tabela_BI_UGRHI[[#This Row],[UGRHI]],Tabela_BI[Ano],Tabela_BI_UGRHI[[#This Row],[Ano]]) /VLOOKUP($A150,'Base UGRHI'!$B:$H,5,FALSE) * 100</f>
        <v>6.5009510322580635</v>
      </c>
      <c r="AJ150" s="9">
        <f>SUMIFS(Tabela_BI[P.01-B],Tabela_BI[UGRHI],Tabela_BI_UGRHI[[#This Row],[UGRHI]],Tabela_BI[Ano],Tabela_BI_UGRHI[[#This Row],[Ano]]) /VLOOKUP($A150,'Base UGRHI'!$B:$H,3,FALSE) * 100</f>
        <v>13.327818153846154</v>
      </c>
      <c r="AK150" s="9">
        <f>SUMIFS(Tabela_BI[P.01-C],Tabela_BI[UGRHI],Tabela_BI_UGRHI[[#This Row],[UGRHI]],Tabela_BI[Ano],Tabela_BI_UGRHI[[#This Row],[Ano]])  /VLOOKUP($A150,'Base UGRHI'!$B:$H,6,FALSE) * 100</f>
        <v>8.3140723529411797</v>
      </c>
      <c r="AL150" s="7">
        <f>SUMIFS(Tabela_BI[E.08-A],Tabela_BI[UGRHI],Tabela_BI_UGRHI[[#This Row],[UGRHI]],Tabela_BI[Ano],Tabela_BI_UGRHI[[#This Row],[Ano]])</f>
        <v>0</v>
      </c>
      <c r="AM150" s="7">
        <f>SUMIFS(Tabela_BI[E.08-B],Tabela_BI[UGRHI],Tabela_BI_UGRHI[[#This Row],[UGRHI]],Tabela_BI[Ano],Tabela_BI_UGRHI[[#This Row],[Ano]])</f>
        <v>0</v>
      </c>
      <c r="AN150" s="23">
        <v>0.14550343460857393</v>
      </c>
      <c r="AO150" s="49">
        <v>3</v>
      </c>
      <c r="AP150" s="7">
        <f>SUMIFS(Tabela_BI[I.02-C],Tabela_BI[UGRHI],Tabela_BI_UGRHI[[#This Row],[UGRHI]],Tabela_BI[Ano],Tabela_BI_UGRHI[[#This Row],[Ano]])</f>
        <v>0</v>
      </c>
      <c r="AQ150" s="11">
        <f>SUMIFS(Tabela_BI[Carga orgânica coletada],Tabela_BI[UGRHI],Tabela_BI_UGRHI[[#This Row],[UGRHI]],Tabela_BI[Ano],Tabela_BI_UGRHI[[#This Row],[Ano]])/SUMIFS(Tabela_BI[P.05-C],Tabela_BI[UGRHI],Tabela_BI_UGRHI[[#This Row],[UGRHI]],Tabela_BI[Ano],Tabela_BI_UGRHI[[#This Row],[Ano]]) * 100</f>
        <v>94.882409781780751</v>
      </c>
      <c r="AR150"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2.441411721069372</v>
      </c>
      <c r="AS150"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69.391472579294998</v>
      </c>
      <c r="AT150" s="7">
        <f>SUMIFS(Tabela_BI[R.03-A],Tabela_BI[UGRHI],Tabela_BI_UGRHI[[#This Row],[UGRHI]],Tabela_BI[Ano],Tabela_BI_UGRHI[[#This Row],[Ano]])</f>
        <v>9</v>
      </c>
      <c r="AU150" s="7">
        <f>SUMIFS(Tabela_BI[R.03-B],Tabela_BI[UGRHI],Tabela_BI_UGRHI[[#This Row],[UGRHI]],Tabela_BI[Ano],Tabela_BI_UGRHI[[#This Row],[Ano]])</f>
        <v>4</v>
      </c>
      <c r="AV150" s="47">
        <v>0.6</v>
      </c>
      <c r="AW150" s="7">
        <f>SUMIFS(Tabela_BI[R.05-D],Tabela_BI[UGRHI],Tabela_BI_UGRHI[[#This Row],[UGRHI]],Tabela_BI[Ano],Tabela_BI_UGRHI[[#This Row],[Ano]])</f>
        <v>187</v>
      </c>
      <c r="AX150" s="11">
        <f>IFERROR(Tabela_BI_UGRHI[[#This Row],[P.02-A]]/Tabela_BI_UGRHI[[#This Row],[P.02-E]] *100,"")</f>
        <v>89.551536534406097</v>
      </c>
      <c r="AY150" s="7">
        <f>SUMIFS(Tabela_BI[nº Capt. Superf. - DAEE],Tabela_BI[UGRHI],Tabela_BI_UGRHI[[#This Row],[UGRHI]],Tabela_BI[Ano],Tabela_BI_UGRHI[[#This Row],[Ano]])</f>
        <v>487</v>
      </c>
      <c r="AZ150" s="7">
        <f>SUMIFS(Tabela_BI[nº Capt. Subt. - DAEE],Tabela_BI[UGRHI],Tabela_BI_UGRHI[[#This Row],[UGRHI]],Tabela_BI[Ano],Tabela_BI_UGRHI[[#This Row],[Ano]])</f>
        <v>698</v>
      </c>
      <c r="BA150" s="7">
        <f>SUMIFS(Tabela_BI[Carga orgânica coletada],Tabela_BI[UGRHI],Tabela_BI_UGRHI[[#This Row],[UGRHI]],Tabela_BI[Ano],Tabela_BI_UGRHI[[#This Row],[Ano]])</f>
        <v>33222.003613860004</v>
      </c>
      <c r="BB150" s="7" cm="1">
        <f t="array" ref="BB150">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32367.315726180004</v>
      </c>
    </row>
    <row r="151" spans="1:54" x14ac:dyDescent="0.25">
      <c r="A151" s="1">
        <v>18</v>
      </c>
      <c r="B151" s="1">
        <v>2016</v>
      </c>
      <c r="C151" s="5">
        <v>0.29046713652023382</v>
      </c>
      <c r="D151" s="7">
        <f>SUMIFS(Tabela_BI[FM.02-A],Tabela_BI[UGRHI],Tabela_BI_UGRHI[[#This Row],[UGRHI]],Tabela_BI[Ano],Tabela_BI_UGRHI[[#This Row],[Ano]])</f>
        <v>227403</v>
      </c>
      <c r="E151" s="7">
        <f>SUMIFS(Tabela_BI[FM.02-B],Tabela_BI[UGRHI],Tabela_BI_UGRHI[[#This Row],[UGRHI]],Tabela_BI[Ano],Tabela_BI_UGRHI[[#This Row],[Ano]])</f>
        <v>203821</v>
      </c>
      <c r="F151" s="7">
        <f>SUMIFS(Tabela_BI[FM.02-C],Tabela_BI[UGRHI],Tabela_BI_UGRHI[[#This Row],[UGRHI]],Tabela_BI[Ano],Tabela_BI_UGRHI[[#This Row],[Ano]])</f>
        <v>23582</v>
      </c>
      <c r="G151" s="9">
        <f>SUMIFS(Tabela_BI_UGRHI[FM.02-A],Tabela_BI_UGRHI[UGRHI],Tabela_BI_UGRHI[[#This Row],[UGRHI]],Tabela_BI_UGRHI[Ano],Tabela_BI_UGRHI[[#This Row],[Ano]])/VLOOKUP(A151,'Base UGRHI'!$B:$H,2,FALSE)</f>
        <v>36.400088357887867</v>
      </c>
      <c r="H151" s="9">
        <f>SUMIFS(Tabela_BI_UGRHI[FM.02-B],Tabela_BI_UGRHI[UGRHI],Tabela_BI_UGRHI[[#This Row],[UGRHI]],Tabela_BI_UGRHI[Ano],Tabela_BI_UGRHI[[#This Row],[Ano]])/SUMIFS(Tabela_BI_UGRHI[FM.02-A],Tabela_BI_UGRHI[UGRHI],Tabela_BI_UGRHI[[#This Row],[UGRHI]],Tabela_BI_UGRHI[Ano],Tabela_BI_UGRHI[[#This Row],[Ano]])*100</f>
        <v>89.629864161862415</v>
      </c>
      <c r="I151" s="9">
        <f>SUMIFS(Tabela_BI[P.01-A],Tabela_BI[UGRHI],Tabela_BI_UGRHI[[#This Row],[UGRHI]],Tabela_BI[Ano],Tabela_BI_UGRHI[[#This Row],[Ano]])</f>
        <v>2.3945983999999996</v>
      </c>
      <c r="J151" s="9">
        <f>SUMIFS(Tabela_BI[P.01-B],Tabela_BI[UGRHI],Tabela_BI_UGRHI[[#This Row],[UGRHI]],Tabela_BI[Ano],Tabela_BI_UGRHI[[#This Row],[Ano]])</f>
        <v>1.4708569999999999</v>
      </c>
      <c r="K151" s="9">
        <f>SUMIFS(Tabela_BI[P.01-C],Tabela_BI[UGRHI],Tabela_BI_UGRHI[[#This Row],[UGRHI]],Tabela_BI[Ano],Tabela_BI_UGRHI[[#This Row],[Ano]])</f>
        <v>0.92374139999999993</v>
      </c>
      <c r="L151" s="23">
        <f>SUMIFS(Tabela_BI[P.01-D],Tabela_BI[UGRHI],Tabela_BI_UGRHI[[#This Row],[UGRHI]],Tabela_BI[Ano],Tabela_BI_UGRHI[[#This Row],[Ano]])</f>
        <v>1.4300000000000002</v>
      </c>
      <c r="M151" s="47">
        <f>SUMIFS(Tabela_BI[P.02-A],Tabela_BI[UGRHI],Tabela_BI_UGRHI[[#This Row],[UGRHI]],Tabela_BI[Ano],Tabela_BI_UGRHI[[#This Row],[Ano]])</f>
        <v>0.41331099999999998</v>
      </c>
      <c r="N151" s="47">
        <f>SUMIFS(Tabela_BI[P.02-B],Tabela_BI[UGRHI],Tabela_BI_UGRHI[[#This Row],[UGRHI]],Tabela_BI[Ano],Tabela_BI_UGRHI[[#This Row],[Ano]])</f>
        <v>0.74113689999999988</v>
      </c>
      <c r="O151" s="47">
        <f>SUMIFS(Tabela_BI[P.02-C],Tabela_BI[UGRHI],Tabela_BI_UGRHI[[#This Row],[UGRHI]],Tabela_BI[Ano],Tabela_BI_UGRHI[[#This Row],[Ano]])</f>
        <v>1.1956785999999999</v>
      </c>
      <c r="P151" s="47">
        <f>SUMIFS(Tabela_BI[P.02-D],Tabela_BI[UGRHI],Tabela_BI_UGRHI[[#This Row],[UGRHI]],Tabela_BI[Ano],Tabela_BI_UGRHI[[#This Row],[Ano]])</f>
        <v>4.4471899999999995E-2</v>
      </c>
      <c r="Q151" s="47">
        <f>SUMIFS(Tabela_BI[P.02-E],Tabela_BI[UGRHI],Tabela_BI_UGRHI[[#This Row],[UGRHI]],Tabela_BI[Ano],Tabela_BI_UGRHI[[#This Row],[Ano]])</f>
        <v>0.57270116055814679</v>
      </c>
      <c r="R151" s="7">
        <f>SUMIFS(Tabela_BI[P.08-D],Tabela_BI[UGRHI],Tabela_BI_UGRHI[[#This Row],[UGRHI]],Tabela_BI[Ano],Tabela_BI_UGRHI[[#This Row],[Ano]])</f>
        <v>105</v>
      </c>
      <c r="S151" s="9">
        <f>(Tabela_BI_UGRHI[[#This Row],[nº Capt. Superf. - DAEE]]/VLOOKUP(A151,'Base UGRHI'!$B:$H,2,FALSE))*1000</f>
        <v>72.831230031437485</v>
      </c>
      <c r="T151" s="9">
        <f>(Tabela_BI_UGRHI[[#This Row],[nº Capt. Subt. - DAEE]]/VLOOKUP(A151,'Base UGRHI'!$B:$H,2,FALSE))*1000</f>
        <v>68.029170908485582</v>
      </c>
      <c r="U151" s="11">
        <f>(Tabela_BI_UGRHI[[#This Row],[nº Capt. Superf. - DAEE]]/SUM(Tabela_BI_UGRHI[[#This Row],[nº Capt. Superf. - DAEE]:[nº Capt. Subt. - DAEE]]))*100</f>
        <v>51.70454545454546</v>
      </c>
      <c r="V151" s="9">
        <f>(Tabela_BI_UGRHI[[#This Row],[nº Capt. Subt. - DAEE]]/SUM(Tabela_BI_UGRHI[[#This Row],[nº Capt. Superf. - DAEE]:[nº Capt. Subt. - DAEE]]))*100</f>
        <v>48.295454545454547</v>
      </c>
      <c r="W151" s="9">
        <f>SUMIFS(Tabela_BI[P.04-A],Tabela_BI[UGRHI],Tabela_BI_UGRHI[[#This Row],[UGRHI]],Tabela_BI[Ano],Tabela_BI_UGRHI[[#This Row],[Ano]])</f>
        <v>153.94000000000003</v>
      </c>
      <c r="X151" s="7">
        <f>SUMIFS(Tabela_BI[P.05-C],Tabela_BI[UGRHI],Tabela_BI_UGRHI[[#This Row],[UGRHI]],Tabela_BI[Ano],Tabela_BI_UGRHI[[#This Row],[Ano]])</f>
        <v>11285.406000000001</v>
      </c>
      <c r="Y151" s="7" cm="1">
        <f t="array" ref="Y151">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2571.9899999999998</v>
      </c>
      <c r="Z151" s="7">
        <f>SUMIFS(Tabela_BI[P.06-A],Tabela_BI[UGRHI],Tabela_BI_UGRHI[[#This Row],[UGRHI]],Tabela_BI[Ano],Tabela_BI_UGRHI[[#This Row],[Ano]])</f>
        <v>26</v>
      </c>
      <c r="AA151" s="7">
        <f>SUMIFS(Tabela_BI[P.06-B],Tabela_BI[UGRHI],Tabela_BI_UGRHI[[#This Row],[UGRHI]],Tabela_BI[Ano],Tabela_BI_UGRHI[[#This Row],[Ano]])</f>
        <v>4</v>
      </c>
      <c r="AB151" s="9">
        <f>VLOOKUP(A151,'Base UGRHI'!$B:$H,5,FALSE)*31536000/SUMIFS(Tabela_BI_UGRHI[FM.02-A],Tabela_BI_UGRHI[Ano],Tabela_BI_UGRHI[[#This Row],[Ano]],Tabela_BI_UGRHI[UGRHI],Tabela_BI_UGRHI[[#This Row],[UGRHI]])</f>
        <v>7072.6243717101361</v>
      </c>
      <c r="AC151" s="9">
        <f>VLOOKUP(A151,'Base UGRHI'!$B:$H,6,FALSE)*31536000/SUMIFS(Tabela_BI_UGRHI[FM.02-A],Tabela_BI_UGRHI[Ano],Tabela_BI_UGRHI[[#This Row],[Ano]],Tabela_BI_UGRHI[UGRHI],Tabela_BI_UGRHI[[#This Row],[UGRHI]])</f>
        <v>554.7156369968734</v>
      </c>
      <c r="AD151" s="11">
        <v>93.64753377427526</v>
      </c>
      <c r="AE151" s="11">
        <v>90.628078384463834</v>
      </c>
      <c r="AF151" s="11">
        <v>25.785800881161485</v>
      </c>
      <c r="AG151" s="11">
        <v>99.896945709805095</v>
      </c>
      <c r="AH151" s="9">
        <f>SUMIFS(Tabela_BI[P.01-A],Tabela_BI[UGRHI],Tabela_BI_UGRHI[[#This Row],[UGRHI]],Tabela_BI[Ano],Tabela_BI_UGRHI[[#This Row],[Ano]]) /VLOOKUP($A151,'Base UGRHI'!$B:$H,4,FALSE) * 100</f>
        <v>14.966239999999997</v>
      </c>
      <c r="AI151" s="9">
        <f>SUMIFS(Tabela_BI[P.01-A],Tabela_BI[UGRHI],Tabela_BI_UGRHI[[#This Row],[UGRHI]],Tabela_BI[Ano],Tabela_BI_UGRHI[[#This Row],[Ano]]) /VLOOKUP($A151,'Base UGRHI'!$B:$H,5,FALSE) * 100</f>
        <v>4.6952909803921559</v>
      </c>
      <c r="AJ151" s="9">
        <f>SUMIFS(Tabela_BI[P.01-B],Tabela_BI[UGRHI],Tabela_BI_UGRHI[[#This Row],[UGRHI]],Tabela_BI[Ano],Tabela_BI_UGRHI[[#This Row],[Ano]]) /VLOOKUP($A151,'Base UGRHI'!$B:$H,3,FALSE) * 100</f>
        <v>12.257141666666666</v>
      </c>
      <c r="AK151" s="9">
        <f>SUMIFS(Tabela_BI[P.01-C],Tabela_BI[UGRHI],Tabela_BI_UGRHI[[#This Row],[UGRHI]],Tabela_BI[Ano],Tabela_BI_UGRHI[[#This Row],[Ano]])  /VLOOKUP($A151,'Base UGRHI'!$B:$H,6,FALSE) * 100</f>
        <v>23.093534999999999</v>
      </c>
      <c r="AL151" s="7">
        <f>SUMIFS(Tabela_BI[E.08-A],Tabela_BI[UGRHI],Tabela_BI_UGRHI[[#This Row],[UGRHI]],Tabela_BI[Ano],Tabela_BI_UGRHI[[#This Row],[Ano]])</f>
        <v>0</v>
      </c>
      <c r="AM151" s="7">
        <f>SUMIFS(Tabela_BI[E.08-B],Tabela_BI[UGRHI],Tabela_BI_UGRHI[[#This Row],[UGRHI]],Tabela_BI[Ano],Tabela_BI_UGRHI[[#This Row],[Ano]])</f>
        <v>0</v>
      </c>
      <c r="AN151" s="23">
        <v>0.43974793648280808</v>
      </c>
      <c r="AO151" s="49">
        <v>4</v>
      </c>
      <c r="AP151" s="7">
        <f>SUMIFS(Tabela_BI[I.02-C],Tabela_BI[UGRHI],Tabela_BI_UGRHI[[#This Row],[UGRHI]],Tabela_BI[Ano],Tabela_BI_UGRHI[[#This Row],[Ano]])</f>
        <v>0</v>
      </c>
      <c r="AQ151" s="11">
        <f>SUMIFS(Tabela_BI[Carga orgânica coletada],Tabela_BI[UGRHI],Tabela_BI_UGRHI[[#This Row],[UGRHI]],Tabela_BI[Ano],Tabela_BI_UGRHI[[#This Row],[Ano]])/SUMIFS(Tabela_BI[P.05-C],Tabela_BI[UGRHI],Tabela_BI_UGRHI[[#This Row],[UGRHI]],Tabela_BI[Ano],Tabela_BI_UGRHI[[#This Row],[Ano]]) * 100</f>
        <v>95.287941982503781</v>
      </c>
      <c r="AR151"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5.287941982503781</v>
      </c>
      <c r="AS151"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7.209592636720387</v>
      </c>
      <c r="AT151" s="7">
        <f>SUMIFS(Tabela_BI[R.03-A],Tabela_BI[UGRHI],Tabela_BI_UGRHI[[#This Row],[UGRHI]],Tabela_BI[Ano],Tabela_BI_UGRHI[[#This Row],[Ano]])</f>
        <v>4</v>
      </c>
      <c r="AU151" s="7">
        <f>SUMIFS(Tabela_BI[R.03-B],Tabela_BI[UGRHI],Tabela_BI_UGRHI[[#This Row],[UGRHI]],Tabela_BI[Ano],Tabela_BI_UGRHI[[#This Row],[Ano]])</f>
        <v>4</v>
      </c>
      <c r="AV151" s="47">
        <v>0.63</v>
      </c>
      <c r="AW151" s="7">
        <f>SUMIFS(Tabela_BI[R.05-D],Tabela_BI[UGRHI],Tabela_BI_UGRHI[[#This Row],[UGRHI]],Tabela_BI[Ano],Tabela_BI_UGRHI[[#This Row],[Ano]])</f>
        <v>74</v>
      </c>
      <c r="AX151" s="11">
        <f>IFERROR(Tabela_BI_UGRHI[[#This Row],[P.02-A]]/Tabela_BI_UGRHI[[#This Row],[P.02-E]] *100,"")</f>
        <v>72.168703062726934</v>
      </c>
      <c r="AY151" s="7">
        <f>SUMIFS(Tabela_BI[nº Capt. Superf. - DAEE],Tabela_BI[UGRHI],Tabela_BI_UGRHI[[#This Row],[UGRHI]],Tabela_BI[Ano],Tabela_BI_UGRHI[[#This Row],[Ano]])</f>
        <v>455</v>
      </c>
      <c r="AZ151" s="7">
        <f>SUMIFS(Tabela_BI[nº Capt. Subt. - DAEE],Tabela_BI[UGRHI],Tabela_BI_UGRHI[[#This Row],[UGRHI]],Tabela_BI[Ano],Tabela_BI_UGRHI[[#This Row],[Ano]])</f>
        <v>425</v>
      </c>
      <c r="BA151" s="7">
        <f>SUMIFS(Tabela_BI[Carga orgânica coletada],Tabela_BI[UGRHI],Tabela_BI_UGRHI[[#This Row],[UGRHI]],Tabela_BI[Ano],Tabela_BI_UGRHI[[#This Row],[Ano]])</f>
        <v>10753.63112177</v>
      </c>
      <c r="BB151" s="7" cm="1">
        <f t="array" ref="BB151">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0753.63112177</v>
      </c>
    </row>
    <row r="152" spans="1:54" x14ac:dyDescent="0.25">
      <c r="A152" s="1">
        <v>19</v>
      </c>
      <c r="B152" s="1">
        <v>2016</v>
      </c>
      <c r="C152" s="5">
        <v>0.77683462951163573</v>
      </c>
      <c r="D152" s="7">
        <f>SUMIFS(Tabela_BI[FM.02-A],Tabela_BI[UGRHI],Tabela_BI_UGRHI[[#This Row],[UGRHI]],Tabela_BI[Ano],Tabela_BI_UGRHI[[#This Row],[Ano]])</f>
        <v>784839</v>
      </c>
      <c r="E152" s="7">
        <f>SUMIFS(Tabela_BI[FM.02-B],Tabela_BI[UGRHI],Tabela_BI_UGRHI[[#This Row],[UGRHI]],Tabela_BI[Ano],Tabela_BI_UGRHI[[#This Row],[Ano]])</f>
        <v>725938</v>
      </c>
      <c r="F152" s="7">
        <f>SUMIFS(Tabela_BI[FM.02-C],Tabela_BI[UGRHI],Tabela_BI_UGRHI[[#This Row],[UGRHI]],Tabela_BI[Ano],Tabela_BI_UGRHI[[#This Row],[Ano]])</f>
        <v>58901</v>
      </c>
      <c r="G152" s="9">
        <f>SUMIFS(Tabela_BI_UGRHI[FM.02-A],Tabela_BI_UGRHI[UGRHI],Tabela_BI_UGRHI[[#This Row],[UGRHI]],Tabela_BI_UGRHI[Ano],Tabela_BI_UGRHI[[#This Row],[Ano]])/VLOOKUP(A152,'Base UGRHI'!$B:$H,2,FALSE)</f>
        <v>42.215005053392765</v>
      </c>
      <c r="H152" s="9">
        <f>SUMIFS(Tabela_BI_UGRHI[FM.02-B],Tabela_BI_UGRHI[UGRHI],Tabela_BI_UGRHI[[#This Row],[UGRHI]],Tabela_BI_UGRHI[Ano],Tabela_BI_UGRHI[[#This Row],[Ano]])/SUMIFS(Tabela_BI_UGRHI[FM.02-A],Tabela_BI_UGRHI[UGRHI],Tabela_BI_UGRHI[[#This Row],[UGRHI]],Tabela_BI_UGRHI[Ano],Tabela_BI_UGRHI[[#This Row],[Ano]])*100</f>
        <v>92.495148686545903</v>
      </c>
      <c r="I152" s="9">
        <f>SUMIFS(Tabela_BI[P.01-A],Tabela_BI[UGRHI],Tabela_BI_UGRHI[[#This Row],[UGRHI]],Tabela_BI[Ano],Tabela_BI_UGRHI[[#This Row],[Ano]])</f>
        <v>9.8273352999999997</v>
      </c>
      <c r="J152" s="9">
        <f>SUMIFS(Tabela_BI[P.01-B],Tabela_BI[UGRHI],Tabela_BI_UGRHI[[#This Row],[UGRHI]],Tabela_BI[Ano],Tabela_BI_UGRHI[[#This Row],[Ano]])</f>
        <v>8.0517014000000007</v>
      </c>
      <c r="K152" s="9">
        <f>SUMIFS(Tabela_BI[P.01-C],Tabela_BI[UGRHI],Tabela_BI_UGRHI[[#This Row],[UGRHI]],Tabela_BI[Ano],Tabela_BI_UGRHI[[#This Row],[Ano]])</f>
        <v>1.7756338999999999</v>
      </c>
      <c r="L152" s="23">
        <f>SUMIFS(Tabela_BI[P.01-D],Tabela_BI[UGRHI],Tabela_BI_UGRHI[[#This Row],[UGRHI]],Tabela_BI[Ano],Tabela_BI_UGRHI[[#This Row],[Ano]])</f>
        <v>0.7</v>
      </c>
      <c r="M152" s="47">
        <f>SUMIFS(Tabela_BI[P.02-A],Tabela_BI[UGRHI],Tabela_BI_UGRHI[[#This Row],[UGRHI]],Tabela_BI[Ano],Tabela_BI_UGRHI[[#This Row],[Ano]])</f>
        <v>1.2596638999999998</v>
      </c>
      <c r="N152" s="47">
        <f>SUMIFS(Tabela_BI[P.02-B],Tabela_BI[UGRHI],Tabela_BI_UGRHI[[#This Row],[UGRHI]],Tabela_BI[Ano],Tabela_BI_UGRHI[[#This Row],[Ano]])</f>
        <v>3.2788309</v>
      </c>
      <c r="O152" s="47">
        <f>SUMIFS(Tabela_BI[P.02-C],Tabela_BI[UGRHI],Tabela_BI_UGRHI[[#This Row],[UGRHI]],Tabela_BI[Ano],Tabela_BI_UGRHI[[#This Row],[Ano]])</f>
        <v>5.0102563000000018</v>
      </c>
      <c r="P152" s="47">
        <f>SUMIFS(Tabela_BI[P.02-D],Tabela_BI[UGRHI],Tabela_BI_UGRHI[[#This Row],[UGRHI]],Tabela_BI[Ano],Tabela_BI_UGRHI[[#This Row],[Ano]])</f>
        <v>0.2785842</v>
      </c>
      <c r="Q152" s="47">
        <f>SUMIFS(Tabela_BI[P.02-E],Tabela_BI[UGRHI],Tabela_BI_UGRHI[[#This Row],[UGRHI]],Tabela_BI[Ano],Tabela_BI_UGRHI[[#This Row],[Ano]])</f>
        <v>2.7488987597000554</v>
      </c>
      <c r="R152" s="7">
        <f>SUMIFS(Tabela_BI[P.08-D],Tabela_BI[UGRHI],Tabela_BI_UGRHI[[#This Row],[UGRHI]],Tabela_BI[Ano],Tabela_BI_UGRHI[[#This Row],[Ano]])</f>
        <v>124</v>
      </c>
      <c r="S152" s="9">
        <f>(Tabela_BI_UGRHI[[#This Row],[nº Capt. Superf. - DAEE]]/VLOOKUP(A152,'Base UGRHI'!$B:$H,2,FALSE))*1000</f>
        <v>15.598551378669894</v>
      </c>
      <c r="T152" s="9">
        <f>(Tabela_BI_UGRHI[[#This Row],[nº Capt. Subt. - DAEE]]/VLOOKUP(A152,'Base UGRHI'!$B:$H,2,FALSE))*1000</f>
        <v>59.166919022540981</v>
      </c>
      <c r="U152" s="11">
        <f>(Tabela_BI_UGRHI[[#This Row],[nº Capt. Superf. - DAEE]]/SUM(Tabela_BI_UGRHI[[#This Row],[nº Capt. Superf. - DAEE]:[nº Capt. Subt. - DAEE]]))*100</f>
        <v>20.863309352517987</v>
      </c>
      <c r="V152" s="9">
        <f>(Tabela_BI_UGRHI[[#This Row],[nº Capt. Subt. - DAEE]]/SUM(Tabela_BI_UGRHI[[#This Row],[nº Capt. Superf. - DAEE]:[nº Capt. Subt. - DAEE]]))*100</f>
        <v>79.136690647482013</v>
      </c>
      <c r="W152" s="9">
        <f>SUMIFS(Tabela_BI[P.04-A],Tabela_BI[UGRHI],Tabela_BI_UGRHI[[#This Row],[UGRHI]],Tabela_BI[Ano],Tabela_BI_UGRHI[[#This Row],[Ano]])</f>
        <v>606.11000000000013</v>
      </c>
      <c r="X152" s="7">
        <f>SUMIFS(Tabela_BI[P.05-C],Tabela_BI[UGRHI],Tabela_BI_UGRHI[[#This Row],[UGRHI]],Tabela_BI[Ano],Tabela_BI_UGRHI[[#This Row],[Ano]])</f>
        <v>40221.900000000009</v>
      </c>
      <c r="Y152" s="7" cm="1">
        <f t="array" ref="Y152">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0801.410000000003</v>
      </c>
      <c r="Z152" s="7">
        <f>SUMIFS(Tabela_BI[P.06-A],Tabela_BI[UGRHI],Tabela_BI_UGRHI[[#This Row],[UGRHI]],Tabela_BI[Ano],Tabela_BI_UGRHI[[#This Row],[Ano]])</f>
        <v>66</v>
      </c>
      <c r="AA152" s="7">
        <f>SUMIFS(Tabela_BI[P.06-B],Tabela_BI[UGRHI],Tabela_BI_UGRHI[[#This Row],[UGRHI]],Tabela_BI[Ano],Tabela_BI_UGRHI[[#This Row],[Ano]])</f>
        <v>3</v>
      </c>
      <c r="AB152" s="9">
        <f>VLOOKUP(A152,'Base UGRHI'!$B:$H,5,FALSE)*31536000/SUMIFS(Tabela_BI_UGRHI[FM.02-A],Tabela_BI_UGRHI[Ano],Tabela_BI_UGRHI[[#This Row],[Ano]],Tabela_BI_UGRHI[UGRHI],Tabela_BI_UGRHI[[#This Row],[UGRHI]])</f>
        <v>4540.5083080733757</v>
      </c>
      <c r="AC152" s="9">
        <f>VLOOKUP(A152,'Base UGRHI'!$B:$H,6,FALSE)*31536000/SUMIFS(Tabela_BI_UGRHI[FM.02-A],Tabela_BI_UGRHI[Ano],Tabela_BI_UGRHI[[#This Row],[Ano]],Tabela_BI_UGRHI[UGRHI],Tabela_BI_UGRHI[[#This Row],[UGRHI]])</f>
        <v>361.63340506779099</v>
      </c>
      <c r="AD152" s="11">
        <v>93.4033801900556</v>
      </c>
      <c r="AE152" s="11">
        <v>91.642556484365755</v>
      </c>
      <c r="AF152" s="11">
        <v>36.206915896175531</v>
      </c>
      <c r="AG152" s="11">
        <v>99.734824659021868</v>
      </c>
      <c r="AH152" s="9">
        <f>SUMIFS(Tabela_BI[P.01-A],Tabela_BI[UGRHI],Tabela_BI_UGRHI[[#This Row],[UGRHI]],Tabela_BI[Ano],Tabela_BI_UGRHI[[#This Row],[Ano]]) /VLOOKUP($A152,'Base UGRHI'!$B:$H,4,FALSE) * 100</f>
        <v>27.298153611111108</v>
      </c>
      <c r="AI152" s="9">
        <f>SUMIFS(Tabela_BI[P.01-A],Tabela_BI[UGRHI],Tabela_BI_UGRHI[[#This Row],[UGRHI]],Tabela_BI[Ano],Tabela_BI_UGRHI[[#This Row],[Ano]]) /VLOOKUP($A152,'Base UGRHI'!$B:$H,5,FALSE) * 100</f>
        <v>8.696756902654867</v>
      </c>
      <c r="AJ152" s="9">
        <f>SUMIFS(Tabela_BI[P.01-B],Tabela_BI[UGRHI],Tabela_BI_UGRHI[[#This Row],[UGRHI]],Tabela_BI[Ano],Tabela_BI_UGRHI[[#This Row],[Ano]]) /VLOOKUP($A152,'Base UGRHI'!$B:$H,3,FALSE) * 100</f>
        <v>29.821116296296296</v>
      </c>
      <c r="AK152" s="9">
        <f>SUMIFS(Tabela_BI[P.01-C],Tabela_BI[UGRHI],Tabela_BI_UGRHI[[#This Row],[UGRHI]],Tabela_BI[Ano],Tabela_BI_UGRHI[[#This Row],[Ano]])  /VLOOKUP($A152,'Base UGRHI'!$B:$H,6,FALSE) * 100</f>
        <v>19.729265555555553</v>
      </c>
      <c r="AL152" s="7">
        <f>SUMIFS(Tabela_BI[E.08-A],Tabela_BI[UGRHI],Tabela_BI_UGRHI[[#This Row],[UGRHI]],Tabela_BI[Ano],Tabela_BI_UGRHI[[#This Row],[Ano]])</f>
        <v>0</v>
      </c>
      <c r="AM152" s="7">
        <f>SUMIFS(Tabela_BI[E.08-B],Tabela_BI[UGRHI],Tabela_BI_UGRHI[[#This Row],[UGRHI]],Tabela_BI[Ano],Tabela_BI_UGRHI[[#This Row],[Ano]])</f>
        <v>0</v>
      </c>
      <c r="AN152" s="23">
        <v>0.12741466721200145</v>
      </c>
      <c r="AO152" s="49">
        <v>15</v>
      </c>
      <c r="AP152" s="7">
        <f>SUMIFS(Tabela_BI[I.02-C],Tabela_BI[UGRHI],Tabela_BI_UGRHI[[#This Row],[UGRHI]],Tabela_BI[Ano],Tabela_BI_UGRHI[[#This Row],[Ano]])</f>
        <v>0</v>
      </c>
      <c r="AQ152" s="11">
        <f>SUMIFS(Tabela_BI[Carga orgânica coletada],Tabela_BI[UGRHI],Tabela_BI_UGRHI[[#This Row],[UGRHI]],Tabela_BI[Ano],Tabela_BI_UGRHI[[#This Row],[Ano]])/SUMIFS(Tabela_BI[P.05-C],Tabela_BI[UGRHI],Tabela_BI_UGRHI[[#This Row],[UGRHI]],Tabela_BI[Ano],Tabela_BI_UGRHI[[#This Row],[Ano]]) * 100</f>
        <v>97.927687743244334</v>
      </c>
      <c r="AR152"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6.751124676855127</v>
      </c>
      <c r="AS152"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3.145450612725909</v>
      </c>
      <c r="AT152" s="7">
        <f>SUMIFS(Tabela_BI[R.03-A],Tabela_BI[UGRHI],Tabela_BI_UGRHI[[#This Row],[UGRHI]],Tabela_BI[Ano],Tabela_BI_UGRHI[[#This Row],[Ano]])</f>
        <v>6</v>
      </c>
      <c r="AU152" s="7">
        <f>SUMIFS(Tabela_BI[R.03-B],Tabela_BI[UGRHI],Tabela_BI_UGRHI[[#This Row],[UGRHI]],Tabela_BI[Ano],Tabela_BI_UGRHI[[#This Row],[Ano]])</f>
        <v>3</v>
      </c>
      <c r="AV152" s="47">
        <v>0.62</v>
      </c>
      <c r="AW152" s="7">
        <f>SUMIFS(Tabela_BI[R.05-D],Tabela_BI[UGRHI],Tabela_BI_UGRHI[[#This Row],[UGRHI]],Tabela_BI[Ano],Tabela_BI_UGRHI[[#This Row],[Ano]])</f>
        <v>189</v>
      </c>
      <c r="AX152" s="11">
        <f>IFERROR(Tabela_BI_UGRHI[[#This Row],[P.02-A]]/Tabela_BI_UGRHI[[#This Row],[P.02-E]] *100,"")</f>
        <v>45.824310391752924</v>
      </c>
      <c r="AY152" s="7">
        <f>SUMIFS(Tabela_BI[nº Capt. Superf. - DAEE],Tabela_BI[UGRHI],Tabela_BI_UGRHI[[#This Row],[UGRHI]],Tabela_BI[Ano],Tabela_BI_UGRHI[[#This Row],[Ano]])</f>
        <v>290</v>
      </c>
      <c r="AZ152" s="7">
        <f>SUMIFS(Tabela_BI[nº Capt. Subt. - DAEE],Tabela_BI[UGRHI],Tabela_BI_UGRHI[[#This Row],[UGRHI]],Tabela_BI[Ano],Tabela_BI_UGRHI[[#This Row],[Ano]])</f>
        <v>1100</v>
      </c>
      <c r="BA152" s="7">
        <f>SUMIFS(Tabela_BI[Carga orgânica coletada],Tabela_BI[UGRHI],Tabela_BI_UGRHI[[#This Row],[UGRHI]],Tabela_BI[Ano],Tabela_BI_UGRHI[[#This Row],[Ano]])</f>
        <v>39388.376636400004</v>
      </c>
      <c r="BB152" s="7" cm="1">
        <f t="array" ref="BB152">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38915.1406164</v>
      </c>
    </row>
    <row r="153" spans="1:54" x14ac:dyDescent="0.25">
      <c r="A153" s="1">
        <v>20</v>
      </c>
      <c r="B153" s="1">
        <v>2016</v>
      </c>
      <c r="C153" s="5">
        <v>0.32341469847319004</v>
      </c>
      <c r="D153" s="7">
        <f>SUMIFS(Tabela_BI[FM.02-A],Tabela_BI[UGRHI],Tabela_BI_UGRHI[[#This Row],[UGRHI]],Tabela_BI[Ano],Tabela_BI_UGRHI[[#This Row],[Ano]])</f>
        <v>370308</v>
      </c>
      <c r="E153" s="7">
        <f>SUMIFS(Tabela_BI[FM.02-B],Tabela_BI[UGRHI],Tabela_BI_UGRHI[[#This Row],[UGRHI]],Tabela_BI[Ano],Tabela_BI_UGRHI[[#This Row],[Ano]])</f>
        <v>333758</v>
      </c>
      <c r="F153" s="7">
        <f>SUMIFS(Tabela_BI[FM.02-C],Tabela_BI[UGRHI],Tabela_BI_UGRHI[[#This Row],[UGRHI]],Tabela_BI[Ano],Tabela_BI_UGRHI[[#This Row],[Ano]])</f>
        <v>36550</v>
      </c>
      <c r="G153" s="9">
        <f>SUMIFS(Tabela_BI_UGRHI[FM.02-A],Tabela_BI_UGRHI[UGRHI],Tabela_BI_UGRHI[[#This Row],[UGRHI]],Tabela_BI_UGRHI[Ano],Tabela_BI_UGRHI[[#This Row],[Ano]])/VLOOKUP(A153,'Base UGRHI'!$B:$H,2,FALSE)</f>
        <v>38.724979111132953</v>
      </c>
      <c r="H153" s="9">
        <f>SUMIFS(Tabela_BI_UGRHI[FM.02-B],Tabela_BI_UGRHI[UGRHI],Tabela_BI_UGRHI[[#This Row],[UGRHI]],Tabela_BI_UGRHI[Ano],Tabela_BI_UGRHI[[#This Row],[Ano]])/SUMIFS(Tabela_BI_UGRHI[FM.02-A],Tabela_BI_UGRHI[UGRHI],Tabela_BI_UGRHI[[#This Row],[UGRHI]],Tabela_BI_UGRHI[Ano],Tabela_BI_UGRHI[[#This Row],[Ano]])*100</f>
        <v>90.129837864696412</v>
      </c>
      <c r="I153" s="9">
        <f>SUMIFS(Tabela_BI[P.01-A],Tabela_BI[UGRHI],Tabela_BI_UGRHI[[#This Row],[UGRHI]],Tabela_BI[Ano],Tabela_BI_UGRHI[[#This Row],[Ano]])</f>
        <v>4.5983871999999995</v>
      </c>
      <c r="J153" s="9">
        <f>SUMIFS(Tabela_BI[P.01-B],Tabela_BI[UGRHI],Tabela_BI_UGRHI[[#This Row],[UGRHI]],Tabela_BI[Ano],Tabela_BI_UGRHI[[#This Row],[Ano]])</f>
        <v>3.0672415000000006</v>
      </c>
      <c r="K153" s="9">
        <f>SUMIFS(Tabela_BI[P.01-C],Tabela_BI[UGRHI],Tabela_BI_UGRHI[[#This Row],[UGRHI]],Tabela_BI[Ano],Tabela_BI_UGRHI[[#This Row],[Ano]])</f>
        <v>1.5311457000000002</v>
      </c>
      <c r="L153" s="23">
        <f>SUMIFS(Tabela_BI[P.01-D],Tabela_BI[UGRHI],Tabela_BI_UGRHI[[#This Row],[UGRHI]],Tabela_BI[Ano],Tabela_BI_UGRHI[[#This Row],[Ano]])</f>
        <v>6.9999999999999993E-2</v>
      </c>
      <c r="M153" s="47">
        <f>SUMIFS(Tabela_BI[P.02-A],Tabela_BI[UGRHI],Tabela_BI_UGRHI[[#This Row],[UGRHI]],Tabela_BI[Ano],Tabela_BI_UGRHI[[#This Row],[Ano]])</f>
        <v>0.75095480000000003</v>
      </c>
      <c r="N153" s="47">
        <f>SUMIFS(Tabela_BI[P.02-B],Tabela_BI[UGRHI],Tabela_BI_UGRHI[[#This Row],[UGRHI]],Tabela_BI[Ano],Tabela_BI_UGRHI[[#This Row],[Ano]])</f>
        <v>1.9088807999999995</v>
      </c>
      <c r="O153" s="47">
        <f>SUMIFS(Tabela_BI[P.02-C],Tabela_BI[UGRHI],Tabela_BI_UGRHI[[#This Row],[UGRHI]],Tabela_BI[Ano],Tabela_BI_UGRHI[[#This Row],[Ano]])</f>
        <v>1.7727947000000004</v>
      </c>
      <c r="P153" s="47">
        <f>SUMIFS(Tabela_BI[P.02-D],Tabela_BI[UGRHI],Tabela_BI_UGRHI[[#This Row],[UGRHI]],Tabela_BI[Ano],Tabela_BI_UGRHI[[#This Row],[Ano]])</f>
        <v>0.16578579999999998</v>
      </c>
      <c r="Q153" s="47">
        <f>SUMIFS(Tabela_BI[P.02-E],Tabela_BI[UGRHI],Tabela_BI_UGRHI[[#This Row],[UGRHI]],Tabela_BI[Ano],Tabela_BI_UGRHI[[#This Row],[Ano]])</f>
        <v>0.86063512640391415</v>
      </c>
      <c r="R153" s="7">
        <f>SUMIFS(Tabela_BI[P.08-D],Tabela_BI[UGRHI],Tabela_BI_UGRHI[[#This Row],[UGRHI]],Tabela_BI[Ano],Tabela_BI_UGRHI[[#This Row],[Ano]])</f>
        <v>141</v>
      </c>
      <c r="S153" s="9">
        <f>(Tabela_BI_UGRHI[[#This Row],[nº Capt. Superf. - DAEE]]/VLOOKUP(A153,'Base UGRHI'!$B:$H,2,FALSE))*1000</f>
        <v>22.274486510340903</v>
      </c>
      <c r="T153" s="9">
        <f>(Tabela_BI_UGRHI[[#This Row],[nº Capt. Subt. - DAEE]]/VLOOKUP(A153,'Base UGRHI'!$B:$H,2,FALSE))*1000</f>
        <v>63.267907693691299</v>
      </c>
      <c r="U153" s="11">
        <f>(Tabela_BI_UGRHI[[#This Row],[nº Capt. Superf. - DAEE]]/SUM(Tabela_BI_UGRHI[[#This Row],[nº Capt. Superf. - DAEE]:[nº Capt. Subt. - DAEE]]))*100</f>
        <v>26.039119804400979</v>
      </c>
      <c r="V153" s="9">
        <f>(Tabela_BI_UGRHI[[#This Row],[nº Capt. Subt. - DAEE]]/SUM(Tabela_BI_UGRHI[[#This Row],[nº Capt. Superf. - DAEE]:[nº Capt. Subt. - DAEE]]))*100</f>
        <v>73.960880195599017</v>
      </c>
      <c r="W153" s="9">
        <f>SUMIFS(Tabela_BI[P.04-A],Tabela_BI[UGRHI],Tabela_BI_UGRHI[[#This Row],[UGRHI]],Tabela_BI[Ano],Tabela_BI_UGRHI[[#This Row],[Ano]])</f>
        <v>254.11</v>
      </c>
      <c r="X153" s="7">
        <f>SUMIFS(Tabela_BI[P.05-C],Tabela_BI[UGRHI],Tabela_BI_UGRHI[[#This Row],[UGRHI]],Tabela_BI[Ano],Tabela_BI_UGRHI[[#This Row],[Ano]])</f>
        <v>18471.348000000002</v>
      </c>
      <c r="Y153" s="7" cm="1">
        <f t="array" ref="Y153">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4415.88</v>
      </c>
      <c r="Z153" s="7">
        <f>SUMIFS(Tabela_BI[P.06-A],Tabela_BI[UGRHI],Tabela_BI_UGRHI[[#This Row],[UGRHI]],Tabela_BI[Ano],Tabela_BI_UGRHI[[#This Row],[Ano]])</f>
        <v>16</v>
      </c>
      <c r="AA153" s="7">
        <f>SUMIFS(Tabela_BI[P.06-B],Tabela_BI[UGRHI],Tabela_BI_UGRHI[[#This Row],[UGRHI]],Tabela_BI[Ano],Tabela_BI_UGRHI[[#This Row],[Ano]])</f>
        <v>1</v>
      </c>
      <c r="AB153" s="9">
        <f>VLOOKUP(A153,'Base UGRHI'!$B:$H,5,FALSE)*31536000/SUMIFS(Tabela_BI_UGRHI[FM.02-A],Tabela_BI_UGRHI[Ano],Tabela_BI_UGRHI[[#This Row],[Ano]],Tabela_BI_UGRHI[UGRHI],Tabela_BI_UGRHI[[#This Row],[UGRHI]])</f>
        <v>8260.6694967432522</v>
      </c>
      <c r="AC153" s="9">
        <f>VLOOKUP(A153,'Base UGRHI'!$B:$H,6,FALSE)*31536000/SUMIFS(Tabela_BI_UGRHI[FM.02-A],Tabela_BI_UGRHI[Ano],Tabela_BI_UGRHI[[#This Row],[Ano]],Tabela_BI_UGRHI[UGRHI],Tabela_BI_UGRHI[[#This Row],[UGRHI]])</f>
        <v>1107.1000356460029</v>
      </c>
      <c r="AD153" s="11">
        <v>92.597866820409337</v>
      </c>
      <c r="AE153" s="11">
        <v>90.651196310175834</v>
      </c>
      <c r="AF153" s="11">
        <v>24.431941816482738</v>
      </c>
      <c r="AG153" s="11">
        <v>99.159870550161813</v>
      </c>
      <c r="AH153" s="9">
        <f>SUMIFS(Tabela_BI[P.01-A],Tabela_BI[UGRHI],Tabela_BI_UGRHI[[#This Row],[UGRHI]],Tabela_BI[Ano],Tabela_BI_UGRHI[[#This Row],[Ano]]) /VLOOKUP($A153,'Base UGRHI'!$B:$H,4,FALSE) * 100</f>
        <v>11.215578536585365</v>
      </c>
      <c r="AI153" s="9">
        <f>SUMIFS(Tabela_BI[P.01-A],Tabela_BI[UGRHI],Tabela_BI_UGRHI[[#This Row],[UGRHI]],Tabela_BI[Ano],Tabela_BI_UGRHI[[#This Row],[Ano]]) /VLOOKUP($A153,'Base UGRHI'!$B:$H,5,FALSE) * 100</f>
        <v>4.7406053608247412</v>
      </c>
      <c r="AJ153" s="9">
        <f>SUMIFS(Tabela_BI[P.01-B],Tabela_BI[UGRHI],Tabela_BI_UGRHI[[#This Row],[UGRHI]],Tabela_BI[Ano],Tabela_BI_UGRHI[[#This Row],[Ano]]) /VLOOKUP($A153,'Base UGRHI'!$B:$H,3,FALSE) * 100</f>
        <v>10.954433928571431</v>
      </c>
      <c r="AK153" s="9">
        <f>SUMIFS(Tabela_BI[P.01-C],Tabela_BI[UGRHI],Tabela_BI_UGRHI[[#This Row],[UGRHI]],Tabela_BI[Ano],Tabela_BI_UGRHI[[#This Row],[Ano]])  /VLOOKUP($A153,'Base UGRHI'!$B:$H,6,FALSE) * 100</f>
        <v>11.778043846153848</v>
      </c>
      <c r="AL153" s="7">
        <f>SUMIFS(Tabela_BI[E.08-A],Tabela_BI[UGRHI],Tabela_BI_UGRHI[[#This Row],[UGRHI]],Tabela_BI[Ano],Tabela_BI_UGRHI[[#This Row],[Ano]])</f>
        <v>0</v>
      </c>
      <c r="AM153" s="7">
        <f>SUMIFS(Tabela_BI[E.08-B],Tabela_BI[UGRHI],Tabela_BI_UGRHI[[#This Row],[UGRHI]],Tabela_BI[Ano],Tabela_BI_UGRHI[[#This Row],[Ano]])</f>
        <v>0</v>
      </c>
      <c r="AN153" s="23">
        <v>0</v>
      </c>
      <c r="AO153" s="49">
        <v>1</v>
      </c>
      <c r="AP153" s="7">
        <f>SUMIFS(Tabela_BI[I.02-C],Tabela_BI[UGRHI],Tabela_BI_UGRHI[[#This Row],[UGRHI]],Tabela_BI[Ano],Tabela_BI_UGRHI[[#This Row],[Ano]])</f>
        <v>0</v>
      </c>
      <c r="AQ153" s="11">
        <f>SUMIFS(Tabela_BI[Carga orgânica coletada],Tabela_BI[UGRHI],Tabela_BI_UGRHI[[#This Row],[UGRHI]],Tabela_BI[Ano],Tabela_BI_UGRHI[[#This Row],[Ano]])/SUMIFS(Tabela_BI[P.05-C],Tabela_BI[UGRHI],Tabela_BI_UGRHI[[#This Row],[UGRHI]],Tabela_BI[Ano],Tabela_BI_UGRHI[[#This Row],[Ano]]) * 100</f>
        <v>96.580784406205751</v>
      </c>
      <c r="AR153"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6.041047398381522</v>
      </c>
      <c r="AS153"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6.093352796991326</v>
      </c>
      <c r="AT153" s="7">
        <f>SUMIFS(Tabela_BI[R.03-A],Tabela_BI[UGRHI],Tabela_BI_UGRHI[[#This Row],[UGRHI]],Tabela_BI[Ano],Tabela_BI_UGRHI[[#This Row],[Ano]])</f>
        <v>2</v>
      </c>
      <c r="AU153" s="7">
        <f>SUMIFS(Tabela_BI[R.03-B],Tabela_BI[UGRHI],Tabela_BI_UGRHI[[#This Row],[UGRHI]],Tabela_BI[Ano],Tabela_BI_UGRHI[[#This Row],[Ano]])</f>
        <v>1</v>
      </c>
      <c r="AV153" s="47">
        <v>0.57999999999999996</v>
      </c>
      <c r="AW153" s="7">
        <f>SUMIFS(Tabela_BI[R.05-D],Tabela_BI[UGRHI],Tabela_BI_UGRHI[[#This Row],[UGRHI]],Tabela_BI[Ano],Tabela_BI_UGRHI[[#This Row],[Ano]])</f>
        <v>186</v>
      </c>
      <c r="AX153" s="11">
        <f>IFERROR(Tabela_BI_UGRHI[[#This Row],[P.02-A]]/Tabela_BI_UGRHI[[#This Row],[P.02-E]] *100,"")</f>
        <v>87.255885445647166</v>
      </c>
      <c r="AY153" s="7">
        <f>SUMIFS(Tabela_BI[nº Capt. Superf. - DAEE],Tabela_BI[UGRHI],Tabela_BI_UGRHI[[#This Row],[UGRHI]],Tabela_BI[Ano],Tabela_BI_UGRHI[[#This Row],[Ano]])</f>
        <v>213</v>
      </c>
      <c r="AZ153" s="7">
        <f>SUMIFS(Tabela_BI[nº Capt. Subt. - DAEE],Tabela_BI[UGRHI],Tabela_BI_UGRHI[[#This Row],[UGRHI]],Tabela_BI[Ano],Tabela_BI_UGRHI[[#This Row],[Ano]])</f>
        <v>605</v>
      </c>
      <c r="BA153" s="7">
        <f>SUMIFS(Tabela_BI[Carga orgânica coletada],Tabela_BI[UGRHI],Tabela_BI_UGRHI[[#This Row],[UGRHI]],Tabela_BI[Ano],Tabela_BI_UGRHI[[#This Row],[Ano]])</f>
        <v>17839.772788800001</v>
      </c>
      <c r="BB153" s="7" cm="1">
        <f t="array" ref="BB153">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7740.0760878</v>
      </c>
    </row>
    <row r="154" spans="1:54" x14ac:dyDescent="0.25">
      <c r="A154" s="1">
        <v>21</v>
      </c>
      <c r="B154" s="1">
        <v>2016</v>
      </c>
      <c r="C154" s="5">
        <v>0.48752365871518322</v>
      </c>
      <c r="D154" s="7">
        <f>SUMIFS(Tabela_BI[FM.02-A],Tabela_BI[UGRHI],Tabela_BI_UGRHI[[#This Row],[UGRHI]],Tabela_BI[Ano],Tabela_BI_UGRHI[[#This Row],[Ano]])</f>
        <v>458835</v>
      </c>
      <c r="E154" s="7">
        <f>SUMIFS(Tabela_BI[FM.02-B],Tabela_BI[UGRHI],Tabela_BI_UGRHI[[#This Row],[UGRHI]],Tabela_BI[Ano],Tabela_BI_UGRHI[[#This Row],[Ano]])</f>
        <v>419682</v>
      </c>
      <c r="F154" s="7">
        <f>SUMIFS(Tabela_BI[FM.02-C],Tabela_BI[UGRHI],Tabela_BI_UGRHI[[#This Row],[UGRHI]],Tabela_BI[Ano],Tabela_BI_UGRHI[[#This Row],[Ano]])</f>
        <v>39153</v>
      </c>
      <c r="G154" s="9">
        <f>SUMIFS(Tabela_BI_UGRHI[FM.02-A],Tabela_BI_UGRHI[UGRHI],Tabela_BI_UGRHI[[#This Row],[UGRHI]],Tabela_BI_UGRHI[Ano],Tabela_BI_UGRHI[[#This Row],[Ano]])/VLOOKUP(A154,'Base UGRHI'!$B:$H,2,FALSE)</f>
        <v>54.457960308539917</v>
      </c>
      <c r="H154" s="9">
        <f>SUMIFS(Tabela_BI_UGRHI[FM.02-B],Tabela_BI_UGRHI[UGRHI],Tabela_BI_UGRHI[[#This Row],[UGRHI]],Tabela_BI_UGRHI[Ano],Tabela_BI_UGRHI[[#This Row],[Ano]])/SUMIFS(Tabela_BI_UGRHI[FM.02-A],Tabela_BI_UGRHI[UGRHI],Tabela_BI_UGRHI[[#This Row],[UGRHI]],Tabela_BI_UGRHI[Ano],Tabela_BI_UGRHI[[#This Row],[Ano]])*100</f>
        <v>91.466867174474487</v>
      </c>
      <c r="I154" s="9">
        <f>SUMIFS(Tabela_BI[P.01-A],Tabela_BI[UGRHI],Tabela_BI_UGRHI[[#This Row],[UGRHI]],Tabela_BI[Ano],Tabela_BI_UGRHI[[#This Row],[Ano]])</f>
        <v>2.5800912</v>
      </c>
      <c r="J154" s="9">
        <f>SUMIFS(Tabela_BI[P.01-B],Tabela_BI[UGRHI],Tabela_BI_UGRHI[[#This Row],[UGRHI]],Tabela_BI[Ano],Tabela_BI_UGRHI[[#This Row],[Ano]])</f>
        <v>1.7858856999999999</v>
      </c>
      <c r="K154" s="9">
        <f>SUMIFS(Tabela_BI[P.01-C],Tabela_BI[UGRHI],Tabela_BI_UGRHI[[#This Row],[UGRHI]],Tabela_BI[Ano],Tabela_BI_UGRHI[[#This Row],[Ano]])</f>
        <v>0.79420550000000023</v>
      </c>
      <c r="L154" s="23">
        <f>SUMIFS(Tabela_BI[P.01-D],Tabela_BI[UGRHI],Tabela_BI_UGRHI[[#This Row],[UGRHI]],Tabela_BI[Ano],Tabela_BI_UGRHI[[#This Row],[Ano]])</f>
        <v>0.02</v>
      </c>
      <c r="M154" s="47">
        <f>SUMIFS(Tabela_BI[P.02-A],Tabela_BI[UGRHI],Tabela_BI_UGRHI[[#This Row],[UGRHI]],Tabela_BI[Ano],Tabela_BI_UGRHI[[#This Row],[Ano]])</f>
        <v>1.099863</v>
      </c>
      <c r="N154" s="47">
        <f>SUMIFS(Tabela_BI[P.02-B],Tabela_BI[UGRHI],Tabela_BI_UGRHI[[#This Row],[UGRHI]],Tabela_BI[Ano],Tabela_BI_UGRHI[[#This Row],[Ano]])</f>
        <v>0.6677162000000002</v>
      </c>
      <c r="O154" s="47">
        <f>SUMIFS(Tabela_BI[P.02-C],Tabela_BI[UGRHI],Tabela_BI_UGRHI[[#This Row],[UGRHI]],Tabela_BI[Ano],Tabela_BI_UGRHI[[#This Row],[Ano]])</f>
        <v>0.70086310000000007</v>
      </c>
      <c r="P154" s="47">
        <f>SUMIFS(Tabela_BI[P.02-D],Tabela_BI[UGRHI],Tabela_BI_UGRHI[[#This Row],[UGRHI]],Tabela_BI[Ano],Tabela_BI_UGRHI[[#This Row],[Ano]])</f>
        <v>0.11164890000000001</v>
      </c>
      <c r="Q154" s="47">
        <f>SUMIFS(Tabela_BI[P.02-E],Tabela_BI[UGRHI],Tabela_BI_UGRHI[[#This Row],[UGRHI]],Tabela_BI[Ano],Tabela_BI_UGRHI[[#This Row],[Ano]])</f>
        <v>1.6368045421453028</v>
      </c>
      <c r="R154" s="7">
        <f>SUMIFS(Tabela_BI[P.08-D],Tabela_BI[UGRHI],Tabela_BI_UGRHI[[#This Row],[UGRHI]],Tabela_BI[Ano],Tabela_BI_UGRHI[[#This Row],[Ano]])</f>
        <v>105</v>
      </c>
      <c r="S154" s="9">
        <f>(Tabela_BI_UGRHI[[#This Row],[nº Capt. Superf. - DAEE]]/VLOOKUP(A154,'Base UGRHI'!$B:$H,2,FALSE))*1000</f>
        <v>15.904119523018842</v>
      </c>
      <c r="T154" s="9">
        <f>(Tabela_BI_UGRHI[[#This Row],[nº Capt. Subt. - DAEE]]/VLOOKUP(A154,'Base UGRHI'!$B:$H,2,FALSE))*1000</f>
        <v>70.144288344060712</v>
      </c>
      <c r="U154" s="11">
        <f>(Tabela_BI_UGRHI[[#This Row],[nº Capt. Superf. - DAEE]]/SUM(Tabela_BI_UGRHI[[#This Row],[nº Capt. Superf. - DAEE]:[nº Capt. Subt. - DAEE]]))*100</f>
        <v>18.482758620689655</v>
      </c>
      <c r="V154" s="9">
        <f>(Tabela_BI_UGRHI[[#This Row],[nº Capt. Subt. - DAEE]]/SUM(Tabela_BI_UGRHI[[#This Row],[nº Capt. Superf. - DAEE]:[nº Capt. Subt. - DAEE]]))*100</f>
        <v>81.517241379310349</v>
      </c>
      <c r="W154" s="9">
        <f>SUMIFS(Tabela_BI[P.04-A],Tabela_BI[UGRHI],Tabela_BI_UGRHI[[#This Row],[UGRHI]],Tabela_BI[Ano],Tabela_BI_UGRHI[[#This Row],[Ano]])</f>
        <v>353.88</v>
      </c>
      <c r="X154" s="7">
        <f>SUMIFS(Tabela_BI[P.05-C],Tabela_BI[UGRHI],Tabela_BI_UGRHI[[#This Row],[UGRHI]],Tabela_BI[Ano],Tabela_BI_UGRHI[[#This Row],[Ano]])</f>
        <v>23373.791999999998</v>
      </c>
      <c r="Y154" s="7" cm="1">
        <f t="array" ref="Y154">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4336.59</v>
      </c>
      <c r="Z154" s="7">
        <f>SUMIFS(Tabela_BI[P.06-A],Tabela_BI[UGRHI],Tabela_BI_UGRHI[[#This Row],[UGRHI]],Tabela_BI[Ano],Tabela_BI_UGRHI[[#This Row],[Ano]])</f>
        <v>29</v>
      </c>
      <c r="AA154" s="7">
        <f>SUMIFS(Tabela_BI[P.06-B],Tabela_BI[UGRHI],Tabela_BI_UGRHI[[#This Row],[UGRHI]],Tabela_BI[Ano],Tabela_BI_UGRHI[[#This Row],[Ano]])</f>
        <v>1</v>
      </c>
      <c r="AB154" s="9">
        <f>VLOOKUP(A154,'Base UGRHI'!$B:$H,5,FALSE)*31536000/SUMIFS(Tabela_BI_UGRHI[FM.02-A],Tabela_BI_UGRHI[Ano],Tabela_BI_UGRHI[[#This Row],[Ano]],Tabela_BI_UGRHI[UGRHI],Tabela_BI_UGRHI[[#This Row],[UGRHI]])</f>
        <v>5635.9083330609046</v>
      </c>
      <c r="AC154" s="9">
        <f>VLOOKUP(A154,'Base UGRHI'!$B:$H,6,FALSE)*31536000/SUMIFS(Tabela_BI_UGRHI[FM.02-A],Tabela_BI_UGRHI[Ano],Tabela_BI_UGRHI[[#This Row],[Ano]],Tabela_BI_UGRHI[UGRHI],Tabela_BI_UGRHI[[#This Row],[UGRHI]])</f>
        <v>618.57530484814799</v>
      </c>
      <c r="AD154" s="11">
        <v>94.761010751742944</v>
      </c>
      <c r="AE154" s="11">
        <v>93.804718878654114</v>
      </c>
      <c r="AF154" s="11">
        <v>41.466643264669393</v>
      </c>
      <c r="AG154" s="11">
        <v>99.609100654271245</v>
      </c>
      <c r="AH154" s="9">
        <f>SUMIFS(Tabela_BI[P.01-A],Tabela_BI[UGRHI],Tabela_BI_UGRHI[[#This Row],[UGRHI]],Tabela_BI[Ano],Tabela_BI_UGRHI[[#This Row],[Ano]]) /VLOOKUP($A154,'Base UGRHI'!$B:$H,4,FALSE) * 100</f>
        <v>6.7897136842105255</v>
      </c>
      <c r="AI154" s="9">
        <f>SUMIFS(Tabela_BI[P.01-A],Tabela_BI[UGRHI],Tabela_BI_UGRHI[[#This Row],[UGRHI]],Tabela_BI[Ano],Tabela_BI_UGRHI[[#This Row],[Ano]]) /VLOOKUP($A154,'Base UGRHI'!$B:$H,5,FALSE) * 100</f>
        <v>3.1464526829268293</v>
      </c>
      <c r="AJ154" s="9">
        <f>SUMIFS(Tabela_BI[P.01-B],Tabela_BI[UGRHI],Tabela_BI_UGRHI[[#This Row],[UGRHI]],Tabela_BI[Ano],Tabela_BI_UGRHI[[#This Row],[Ano]]) /VLOOKUP($A154,'Base UGRHI'!$B:$H,3,FALSE) * 100</f>
        <v>6.1582265517241375</v>
      </c>
      <c r="AK154" s="9">
        <f>SUMIFS(Tabela_BI[P.01-C],Tabela_BI[UGRHI],Tabela_BI_UGRHI[[#This Row],[UGRHI]],Tabela_BI[Ano],Tabela_BI_UGRHI[[#This Row],[Ano]])  /VLOOKUP($A154,'Base UGRHI'!$B:$H,6,FALSE) * 100</f>
        <v>8.8245055555555574</v>
      </c>
      <c r="AL154" s="7">
        <f>SUMIFS(Tabela_BI[E.08-A],Tabela_BI[UGRHI],Tabela_BI_UGRHI[[#This Row],[UGRHI]],Tabela_BI[Ano],Tabela_BI_UGRHI[[#This Row],[Ano]])</f>
        <v>0</v>
      </c>
      <c r="AM154" s="7">
        <f>SUMIFS(Tabela_BI[E.08-B],Tabela_BI[UGRHI],Tabela_BI_UGRHI[[#This Row],[UGRHI]],Tabela_BI[Ano],Tabela_BI_UGRHI[[#This Row],[Ano]])</f>
        <v>0</v>
      </c>
      <c r="AN154" s="23">
        <v>0.43588653873396754</v>
      </c>
      <c r="AO154" s="49">
        <v>0</v>
      </c>
      <c r="AP154" s="7">
        <f>SUMIFS(Tabela_BI[I.02-C],Tabela_BI[UGRHI],Tabela_BI_UGRHI[[#This Row],[UGRHI]],Tabela_BI[Ano],Tabela_BI_UGRHI[[#This Row],[Ano]])</f>
        <v>0</v>
      </c>
      <c r="AQ154" s="11">
        <f>SUMIFS(Tabela_BI[Carga orgânica coletada],Tabela_BI[UGRHI],Tabela_BI_UGRHI[[#This Row],[UGRHI]],Tabela_BI[Ano],Tabela_BI_UGRHI[[#This Row],[Ano]])/SUMIFS(Tabela_BI[P.05-C],Tabela_BI[UGRHI],Tabela_BI_UGRHI[[#This Row],[UGRHI]],Tabela_BI[Ano],Tabela_BI_UGRHI[[#This Row],[Ano]]) * 100</f>
        <v>88.463241387875811</v>
      </c>
      <c r="AR154"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47.218832265042842</v>
      </c>
      <c r="AS154"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38.663824851354875</v>
      </c>
      <c r="AT154" s="7">
        <f>SUMIFS(Tabela_BI[R.03-A],Tabela_BI[UGRHI],Tabela_BI_UGRHI[[#This Row],[UGRHI]],Tabela_BI[Ano],Tabela_BI_UGRHI[[#This Row],[Ano]])</f>
        <v>1</v>
      </c>
      <c r="AU154" s="7">
        <f>SUMIFS(Tabela_BI[R.03-B],Tabela_BI[UGRHI],Tabela_BI_UGRHI[[#This Row],[UGRHI]],Tabela_BI[Ano],Tabela_BI_UGRHI[[#This Row],[Ano]])</f>
        <v>1</v>
      </c>
      <c r="AV154" s="47">
        <v>0.57999999999999996</v>
      </c>
      <c r="AW154" s="7">
        <f>SUMIFS(Tabela_BI[R.05-D],Tabela_BI[UGRHI],Tabela_BI_UGRHI[[#This Row],[UGRHI]],Tabela_BI[Ano],Tabela_BI_UGRHI[[#This Row],[Ano]])</f>
        <v>192</v>
      </c>
      <c r="AX154" s="11">
        <f>IFERROR(Tabela_BI_UGRHI[[#This Row],[P.02-A]]/Tabela_BI_UGRHI[[#This Row],[P.02-E]] *100,"")</f>
        <v>67.195744615813922</v>
      </c>
      <c r="AY154" s="7">
        <f>SUMIFS(Tabela_BI[nº Capt. Superf. - DAEE],Tabela_BI[UGRHI],Tabela_BI_UGRHI[[#This Row],[UGRHI]],Tabela_BI[Ano],Tabela_BI_UGRHI[[#This Row],[Ano]])</f>
        <v>134</v>
      </c>
      <c r="AZ154" s="7">
        <f>SUMIFS(Tabela_BI[nº Capt. Subt. - DAEE],Tabela_BI[UGRHI],Tabela_BI_UGRHI[[#This Row],[UGRHI]],Tabela_BI[Ano],Tabela_BI_UGRHI[[#This Row],[Ano]])</f>
        <v>591</v>
      </c>
      <c r="BA154" s="7">
        <f>SUMIFS(Tabela_BI[Carga orgânica coletada],Tabela_BI[UGRHI],Tabela_BI_UGRHI[[#This Row],[UGRHI]],Tabela_BI[Ano],Tabela_BI_UGRHI[[#This Row],[Ano]])</f>
        <v>20677.214038460002</v>
      </c>
      <c r="BB154" s="7" cm="1">
        <f t="array" ref="BB154">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1036.831638460002</v>
      </c>
    </row>
    <row r="155" spans="1:54" x14ac:dyDescent="0.25">
      <c r="A155" s="1">
        <v>22</v>
      </c>
      <c r="B155" s="1">
        <v>2016</v>
      </c>
      <c r="C155" s="5">
        <v>0.4701383260657499</v>
      </c>
      <c r="D155" s="7">
        <f>SUMIFS(Tabela_BI[FM.02-A],Tabela_BI[UGRHI],Tabela_BI_UGRHI[[#This Row],[UGRHI]],Tabela_BI[Ano],Tabela_BI_UGRHI[[#This Row],[Ano]])</f>
        <v>492114</v>
      </c>
      <c r="E155" s="7">
        <f>SUMIFS(Tabela_BI[FM.02-B],Tabela_BI[UGRHI],Tabela_BI_UGRHI[[#This Row],[UGRHI]],Tabela_BI[Ano],Tabela_BI_UGRHI[[#This Row],[Ano]])</f>
        <v>450770</v>
      </c>
      <c r="F155" s="7">
        <f>SUMIFS(Tabela_BI[FM.02-C],Tabela_BI[UGRHI],Tabela_BI_UGRHI[[#This Row],[UGRHI]],Tabela_BI[Ano],Tabela_BI_UGRHI[[#This Row],[Ano]])</f>
        <v>41344</v>
      </c>
      <c r="G155" s="9">
        <f>SUMIFS(Tabela_BI_UGRHI[FM.02-A],Tabela_BI_UGRHI[UGRHI],Tabela_BI_UGRHI[[#This Row],[UGRHI]],Tabela_BI_UGRHI[Ano],Tabela_BI_UGRHI[[#This Row],[Ano]])/VLOOKUP(A155,'Base UGRHI'!$B:$H,2,FALSE)</f>
        <v>36.997352896289328</v>
      </c>
      <c r="H155" s="9">
        <f>SUMIFS(Tabela_BI_UGRHI[FM.02-B],Tabela_BI_UGRHI[UGRHI],Tabela_BI_UGRHI[[#This Row],[UGRHI]],Tabela_BI_UGRHI[Ano],Tabela_BI_UGRHI[[#This Row],[Ano]])/SUMIFS(Tabela_BI_UGRHI[FM.02-A],Tabela_BI_UGRHI[UGRHI],Tabela_BI_UGRHI[[#This Row],[UGRHI]],Tabela_BI_UGRHI[Ano],Tabela_BI_UGRHI[[#This Row],[Ano]])*100</f>
        <v>91.598694611411176</v>
      </c>
      <c r="I155" s="9">
        <f>SUMIFS(Tabela_BI[P.01-A],Tabela_BI[UGRHI],Tabela_BI_UGRHI[[#This Row],[UGRHI]],Tabela_BI[Ano],Tabela_BI_UGRHI[[#This Row],[Ano]])</f>
        <v>2.7218479000000002</v>
      </c>
      <c r="J155" s="9">
        <f>SUMIFS(Tabela_BI[P.01-B],Tabela_BI[UGRHI],Tabela_BI_UGRHI[[#This Row],[UGRHI]],Tabela_BI[Ano],Tabela_BI_UGRHI[[#This Row],[Ano]])</f>
        <v>1.7522347000000003</v>
      </c>
      <c r="K155" s="9">
        <f>SUMIFS(Tabela_BI[P.01-C],Tabela_BI[UGRHI],Tabela_BI_UGRHI[[#This Row],[UGRHI]],Tabela_BI[Ano],Tabela_BI_UGRHI[[#This Row],[Ano]])</f>
        <v>0.96961320000000073</v>
      </c>
      <c r="L155" s="23">
        <f>SUMIFS(Tabela_BI[P.01-D],Tabela_BI[UGRHI],Tabela_BI_UGRHI[[#This Row],[UGRHI]],Tabela_BI[Ano],Tabela_BI_UGRHI[[#This Row],[Ano]])</f>
        <v>0.53</v>
      </c>
      <c r="M155" s="47">
        <f>SUMIFS(Tabela_BI[P.02-A],Tabela_BI[UGRHI],Tabela_BI_UGRHI[[#This Row],[UGRHI]],Tabela_BI[Ano],Tabela_BI_UGRHI[[#This Row],[Ano]])</f>
        <v>0.71593360000000039</v>
      </c>
      <c r="N155" s="47">
        <f>SUMIFS(Tabela_BI[P.02-B],Tabela_BI[UGRHI],Tabela_BI_UGRHI[[#This Row],[UGRHI]],Tabela_BI[Ano],Tabela_BI_UGRHI[[#This Row],[Ano]])</f>
        <v>0.93619200000000002</v>
      </c>
      <c r="O155" s="47">
        <f>SUMIFS(Tabela_BI[P.02-C],Tabela_BI[UGRHI],Tabela_BI_UGRHI[[#This Row],[UGRHI]],Tabela_BI[Ano],Tabela_BI_UGRHI[[#This Row],[Ano]])</f>
        <v>0.9516848</v>
      </c>
      <c r="P155" s="47">
        <f>SUMIFS(Tabela_BI[P.02-D],Tabela_BI[UGRHI],Tabela_BI_UGRHI[[#This Row],[UGRHI]],Tabela_BI[Ano],Tabela_BI_UGRHI[[#This Row],[Ano]])</f>
        <v>0.11803749999999995</v>
      </c>
      <c r="Q155" s="47">
        <f>SUMIFS(Tabela_BI[P.02-E],Tabela_BI[UGRHI],Tabela_BI_UGRHI[[#This Row],[UGRHI]],Tabela_BI[Ano],Tabela_BI_UGRHI[[#This Row],[Ano]])</f>
        <v>1.2439982752448806</v>
      </c>
      <c r="R155" s="7">
        <f>SUMIFS(Tabela_BI[P.08-D],Tabela_BI[UGRHI],Tabela_BI_UGRHI[[#This Row],[UGRHI]],Tabela_BI[Ano],Tabela_BI_UGRHI[[#This Row],[Ano]])</f>
        <v>23</v>
      </c>
      <c r="S155" s="9">
        <f>(Tabela_BI_UGRHI[[#This Row],[nº Capt. Superf. - DAEE]]/VLOOKUP(A155,'Base UGRHI'!$B:$H,2,FALSE))*1000</f>
        <v>6.6158797654069197</v>
      </c>
      <c r="T155" s="9">
        <f>(Tabela_BI_UGRHI[[#This Row],[nº Capt. Subt. - DAEE]]/VLOOKUP(A155,'Base UGRHI'!$B:$H,2,FALSE))*1000</f>
        <v>74.50382781270747</v>
      </c>
      <c r="U155" s="11">
        <f>(Tabela_BI_UGRHI[[#This Row],[nº Capt. Superf. - DAEE]]/SUM(Tabela_BI_UGRHI[[#This Row],[nº Capt. Superf. - DAEE]:[nº Capt. Subt. - DAEE]]))*100</f>
        <v>8.1556997219647815</v>
      </c>
      <c r="V155" s="9">
        <f>(Tabela_BI_UGRHI[[#This Row],[nº Capt. Subt. - DAEE]]/SUM(Tabela_BI_UGRHI[[#This Row],[nº Capt. Superf. - DAEE]:[nº Capt. Subt. - DAEE]]))*100</f>
        <v>91.84430027803522</v>
      </c>
      <c r="W155" s="9">
        <f>SUMIFS(Tabela_BI[P.04-A],Tabela_BI[UGRHI],Tabela_BI_UGRHI[[#This Row],[UGRHI]],Tabela_BI[Ano],Tabela_BI_UGRHI[[#This Row],[Ano]])</f>
        <v>375.97</v>
      </c>
      <c r="X155" s="7">
        <f>SUMIFS(Tabela_BI[P.05-C],Tabela_BI[UGRHI],Tabela_BI_UGRHI[[#This Row],[UGRHI]],Tabela_BI[Ano],Tabela_BI_UGRHI[[#This Row],[Ano]])</f>
        <v>24817.644</v>
      </c>
      <c r="Y155" s="7" cm="1">
        <f t="array" ref="Y155">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5198.83</v>
      </c>
      <c r="Z155" s="7">
        <f>SUMIFS(Tabela_BI[P.06-A],Tabela_BI[UGRHI],Tabela_BI_UGRHI[[#This Row],[UGRHI]],Tabela_BI[Ano],Tabela_BI_UGRHI[[#This Row],[Ano]])</f>
        <v>29</v>
      </c>
      <c r="AA155" s="7">
        <f>SUMIFS(Tabela_BI[P.06-B],Tabela_BI[UGRHI],Tabela_BI_UGRHI[[#This Row],[UGRHI]],Tabela_BI[Ano],Tabela_BI_UGRHI[[#This Row],[Ano]])</f>
        <v>1</v>
      </c>
      <c r="AB155" s="9">
        <f>VLOOKUP(A155,'Base UGRHI'!$B:$H,5,FALSE)*31536000/SUMIFS(Tabela_BI_UGRHI[FM.02-A],Tabela_BI_UGRHI[Ano],Tabela_BI_UGRHI[[#This Row],[Ano]],Tabela_BI_UGRHI[UGRHI],Tabela_BI_UGRHI[[#This Row],[UGRHI]])</f>
        <v>5895.6095538838563</v>
      </c>
      <c r="AC155" s="9">
        <f>VLOOKUP(A155,'Base UGRHI'!$B:$H,6,FALSE)*31536000/SUMIFS(Tabela_BI_UGRHI[FM.02-A],Tabela_BI_UGRHI[Ano],Tabela_BI_UGRHI[[#This Row],[Ano]],Tabela_BI_UGRHI[UGRHI],Tabela_BI_UGRHI[[#This Row],[UGRHI]])</f>
        <v>833.07526304880571</v>
      </c>
      <c r="AD155" s="11">
        <v>92.962662561372696</v>
      </c>
      <c r="AE155" s="11">
        <v>89.265929341171187</v>
      </c>
      <c r="AF155" s="11">
        <v>27.715118598052474</v>
      </c>
      <c r="AG155" s="11">
        <v>99.675142410778392</v>
      </c>
      <c r="AH155" s="9">
        <f>SUMIFS(Tabela_BI[P.01-A],Tabela_BI[UGRHI],Tabela_BI_UGRHI[[#This Row],[UGRHI]],Tabela_BI[Ano],Tabela_BI_UGRHI[[#This Row],[Ano]]) /VLOOKUP($A155,'Base UGRHI'!$B:$H,4,FALSE) * 100</f>
        <v>5.7911657446808515</v>
      </c>
      <c r="AI155" s="9">
        <f>SUMIFS(Tabela_BI[P.01-A],Tabela_BI[UGRHI],Tabela_BI_UGRHI[[#This Row],[UGRHI]],Tabela_BI[Ano],Tabela_BI_UGRHI[[#This Row],[Ano]]) /VLOOKUP($A155,'Base UGRHI'!$B:$H,5,FALSE) * 100</f>
        <v>2.9585303260869567</v>
      </c>
      <c r="AJ155" s="9">
        <f>SUMIFS(Tabela_BI[P.01-B],Tabela_BI[UGRHI],Tabela_BI_UGRHI[[#This Row],[UGRHI]],Tabela_BI[Ano],Tabela_BI_UGRHI[[#This Row],[Ano]]) /VLOOKUP($A155,'Base UGRHI'!$B:$H,3,FALSE) * 100</f>
        <v>5.1536314705882358</v>
      </c>
      <c r="AK155" s="9">
        <f>SUMIFS(Tabela_BI[P.01-C],Tabela_BI[UGRHI],Tabela_BI_UGRHI[[#This Row],[UGRHI]],Tabela_BI[Ano],Tabela_BI_UGRHI[[#This Row],[Ano]])  /VLOOKUP($A155,'Base UGRHI'!$B:$H,6,FALSE) * 100</f>
        <v>7.4585630769230828</v>
      </c>
      <c r="AL155" s="7">
        <f>SUMIFS(Tabela_BI[E.08-A],Tabela_BI[UGRHI],Tabela_BI_UGRHI[[#This Row],[UGRHI]],Tabela_BI[Ano],Tabela_BI_UGRHI[[#This Row],[Ano]])</f>
        <v>0</v>
      </c>
      <c r="AM155" s="7">
        <f>SUMIFS(Tabela_BI[E.08-B],Tabela_BI[UGRHI],Tabela_BI_UGRHI[[#This Row],[UGRHI]],Tabela_BI[Ano],Tabela_BI_UGRHI[[#This Row],[Ano]])</f>
        <v>0</v>
      </c>
      <c r="AN155" s="23">
        <v>0</v>
      </c>
      <c r="AO155" s="49">
        <v>2</v>
      </c>
      <c r="AP155" s="7">
        <f>SUMIFS(Tabela_BI[I.02-C],Tabela_BI[UGRHI],Tabela_BI_UGRHI[[#This Row],[UGRHI]],Tabela_BI[Ano],Tabela_BI_UGRHI[[#This Row],[Ano]])</f>
        <v>0</v>
      </c>
      <c r="AQ155" s="11">
        <f>SUMIFS(Tabela_BI[Carga orgânica coletada],Tabela_BI[UGRHI],Tabela_BI_UGRHI[[#This Row],[UGRHI]],Tabela_BI[Ano],Tabela_BI_UGRHI[[#This Row],[Ano]])/SUMIFS(Tabela_BI[P.05-C],Tabela_BI[UGRHI],Tabela_BI_UGRHI[[#This Row],[UGRHI]],Tabela_BI[Ano],Tabela_BI_UGRHI[[#This Row],[Ano]]) * 100</f>
        <v>95.259905696124903</v>
      </c>
      <c r="AR155"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0.427565285407425</v>
      </c>
      <c r="AS155"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9.051879380653531</v>
      </c>
      <c r="AT155" s="7">
        <f>SUMIFS(Tabela_BI[R.03-A],Tabela_BI[UGRHI],Tabela_BI_UGRHI[[#This Row],[UGRHI]],Tabela_BI[Ano],Tabela_BI_UGRHI[[#This Row],[Ano]])</f>
        <v>1</v>
      </c>
      <c r="AU155" s="7">
        <f>SUMIFS(Tabela_BI[R.03-B],Tabela_BI[UGRHI],Tabela_BI_UGRHI[[#This Row],[UGRHI]],Tabela_BI[Ano],Tabela_BI_UGRHI[[#This Row],[Ano]])</f>
        <v>1</v>
      </c>
      <c r="AV155" s="47">
        <v>0.6</v>
      </c>
      <c r="AW155" s="7">
        <f>SUMIFS(Tabela_BI[R.05-D],Tabela_BI[UGRHI],Tabela_BI_UGRHI[[#This Row],[UGRHI]],Tabela_BI[Ano],Tabela_BI_UGRHI[[#This Row],[Ano]])</f>
        <v>209</v>
      </c>
      <c r="AX155" s="11">
        <f>IFERROR(Tabela_BI_UGRHI[[#This Row],[P.02-A]]/Tabela_BI_UGRHI[[#This Row],[P.02-E]] *100,"")</f>
        <v>57.551012268008904</v>
      </c>
      <c r="AY155" s="7">
        <f>SUMIFS(Tabela_BI[nº Capt. Superf. - DAEE],Tabela_BI[UGRHI],Tabela_BI_UGRHI[[#This Row],[UGRHI]],Tabela_BI[Ano],Tabela_BI_UGRHI[[#This Row],[Ano]])</f>
        <v>88</v>
      </c>
      <c r="AZ155" s="7">
        <f>SUMIFS(Tabela_BI[nº Capt. Subt. - DAEE],Tabela_BI[UGRHI],Tabela_BI_UGRHI[[#This Row],[UGRHI]],Tabela_BI[Ano],Tabela_BI_UGRHI[[#This Row],[Ano]])</f>
        <v>991</v>
      </c>
      <c r="BA155" s="7">
        <f>SUMIFS(Tabela_BI[Carga orgânica coletada],Tabela_BI[UGRHI],Tabela_BI_UGRHI[[#This Row],[UGRHI]],Tabela_BI[Ano],Tabela_BI_UGRHI[[#This Row],[Ano]])</f>
        <v>23641.264270399999</v>
      </c>
      <c r="BB155" s="7" cm="1">
        <f t="array" ref="BB155">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22441.991230399999</v>
      </c>
    </row>
    <row r="156" spans="1:54" x14ac:dyDescent="0.25">
      <c r="A156" s="1">
        <v>1</v>
      </c>
      <c r="B156" s="1">
        <v>2015</v>
      </c>
      <c r="C156" s="5">
        <v>0.43473999816336928</v>
      </c>
      <c r="D156" s="7">
        <f>SUMIFS(Tabela_BI[FM.02-A],Tabela_BI[UGRHI],Tabela_BI_UGRHI[[#This Row],[UGRHI]],Tabela_BI[Ano],Tabela_BI_UGRHI[[#This Row],[Ano]])</f>
        <v>66027</v>
      </c>
      <c r="E156" s="7">
        <f>SUMIFS(Tabela_BI[FM.02-B],Tabela_BI[UGRHI],Tabela_BI_UGRHI[[#This Row],[UGRHI]],Tabela_BI[Ano],Tabela_BI_UGRHI[[#This Row],[Ano]])</f>
        <v>58166</v>
      </c>
      <c r="F156" s="7">
        <f>SUMIFS(Tabela_BI[FM.02-C],Tabela_BI[UGRHI],Tabela_BI_UGRHI[[#This Row],[UGRHI]],Tabela_BI[Ano],Tabela_BI_UGRHI[[#This Row],[Ano]])</f>
        <v>7861</v>
      </c>
      <c r="G156" s="9">
        <f>SUMIFS(Tabela_BI_UGRHI[FM.02-A],Tabela_BI_UGRHI[UGRHI],Tabela_BI_UGRHI[[#This Row],[UGRHI]],Tabela_BI_UGRHI[Ano],Tabela_BI_UGRHI[[#This Row],[Ano]])/VLOOKUP(A156,'Base UGRHI'!$B:$H,2,FALSE)</f>
        <v>97.875778238956428</v>
      </c>
      <c r="H156" s="9">
        <f>SUMIFS(Tabela_BI_UGRHI[FM.02-B],Tabela_BI_UGRHI[UGRHI],Tabela_BI_UGRHI[[#This Row],[UGRHI]],Tabela_BI_UGRHI[Ano],Tabela_BI_UGRHI[[#This Row],[Ano]])/SUMIFS(Tabela_BI_UGRHI[FM.02-A],Tabela_BI_UGRHI[UGRHI],Tabela_BI_UGRHI[[#This Row],[UGRHI]],Tabela_BI_UGRHI[Ano],Tabela_BI_UGRHI[[#This Row],[Ano]])*100</f>
        <v>88.09426446756629</v>
      </c>
      <c r="I156" s="9">
        <f>SUMIFS(Tabela_BI[P.01-A],Tabela_BI[UGRHI],Tabela_BI_UGRHI[[#This Row],[UGRHI]],Tabela_BI[Ano],Tabela_BI_UGRHI[[#This Row],[Ano]])</f>
        <v>1.0075345</v>
      </c>
      <c r="J156" s="9">
        <f>SUMIFS(Tabela_BI[P.01-B],Tabela_BI[UGRHI],Tabela_BI_UGRHI[[#This Row],[UGRHI]],Tabela_BI[Ano],Tabela_BI_UGRHI[[#This Row],[Ano]])</f>
        <v>1.0006041000000001</v>
      </c>
      <c r="K156" s="9">
        <f>SUMIFS(Tabela_BI[P.01-C],Tabela_BI[UGRHI],Tabela_BI_UGRHI[[#This Row],[UGRHI]],Tabela_BI[Ano],Tabela_BI_UGRHI[[#This Row],[Ano]])</f>
        <v>6.9303999999999989E-3</v>
      </c>
      <c r="L156" s="23">
        <f>SUMIFS(Tabela_BI[P.01-D],Tabela_BI[UGRHI],Tabela_BI_UGRHI[[#This Row],[UGRHI]],Tabela_BI[Ano],Tabela_BI_UGRHI[[#This Row],[Ano]])</f>
        <v>0.01</v>
      </c>
      <c r="M156" s="47">
        <f>SUMIFS(Tabela_BI[P.02-A],Tabela_BI[UGRHI],Tabela_BI_UGRHI[[#This Row],[UGRHI]],Tabela_BI[Ano],Tabela_BI_UGRHI[[#This Row],[Ano]])</f>
        <v>0.33222209999999996</v>
      </c>
      <c r="N156" s="47">
        <f>SUMIFS(Tabela_BI[P.02-B],Tabela_BI[UGRHI],Tabela_BI_UGRHI[[#This Row],[UGRHI]],Tabela_BI[Ano],Tabela_BI_UGRHI[[#This Row],[Ano]])</f>
        <v>1.1298999999999999E-3</v>
      </c>
      <c r="O156" s="47">
        <f>SUMIFS(Tabela_BI[P.02-C],Tabela_BI[UGRHI],Tabela_BI_UGRHI[[#This Row],[UGRHI]],Tabela_BI[Ano],Tabela_BI_UGRHI[[#This Row],[Ano]])</f>
        <v>0.64547430000000006</v>
      </c>
      <c r="P156" s="47">
        <f>SUMIFS(Tabela_BI[P.02-D],Tabela_BI[UGRHI],Tabela_BI_UGRHI[[#This Row],[UGRHI]],Tabela_BI[Ano],Tabela_BI_UGRHI[[#This Row],[Ano]])</f>
        <v>2.87082E-2</v>
      </c>
      <c r="Q156" s="47">
        <f>SUMIFS(Tabela_BI[P.02-E],Tabela_BI[UGRHI],Tabela_BI_UGRHI[[#This Row],[UGRHI]],Tabela_BI[Ano],Tabela_BI_UGRHI[[#This Row],[Ano]])</f>
        <v>0.24906101847708964</v>
      </c>
      <c r="R156" s="7">
        <f>SUMIFS(Tabela_BI[P.08-D],Tabela_BI[UGRHI],Tabela_BI_UGRHI[[#This Row],[UGRHI]],Tabela_BI[Ano],Tabela_BI_UGRHI[[#This Row],[Ano]])</f>
        <v>40</v>
      </c>
      <c r="S156" s="9">
        <f>(Tabela_BI_UGRHI[[#This Row],[nº Capt. Superf. - DAEE]]/VLOOKUP(A156,'Base UGRHI'!$B:$H,2,FALSE))*1000</f>
        <v>131.93003261191819</v>
      </c>
      <c r="T156" s="9">
        <f>(Tabela_BI_UGRHI[[#This Row],[nº Capt. Subt. - DAEE]]/VLOOKUP(A156,'Base UGRHI'!$B:$H,2,FALSE))*1000</f>
        <v>38.541357841683961</v>
      </c>
      <c r="U156" s="11">
        <f>(Tabela_BI_UGRHI[[#This Row],[nº Capt. Superf. - DAEE]]/SUM(Tabela_BI_UGRHI[[#This Row],[nº Capt. Superf. - DAEE]:[nº Capt. Subt. - DAEE]]))*100</f>
        <v>77.391304347826079</v>
      </c>
      <c r="V156" s="9">
        <f>(Tabela_BI_UGRHI[[#This Row],[nº Capt. Subt. - DAEE]]/SUM(Tabela_BI_UGRHI[[#This Row],[nº Capt. Superf. - DAEE]:[nº Capt. Subt. - DAEE]]))*100</f>
        <v>22.608695652173914</v>
      </c>
      <c r="W156" s="9">
        <f>SUMIFS(Tabela_BI[P.04-A],Tabela_BI[UGRHI],Tabela_BI_UGRHI[[#This Row],[UGRHI]],Tabela_BI[Ano],Tabela_BI_UGRHI[[#This Row],[Ano]])</f>
        <v>46.91</v>
      </c>
      <c r="X156" s="7">
        <f>SUMIFS(Tabela_BI[P.05-C],Tabela_BI[UGRHI],Tabela_BI_UGRHI[[#This Row],[UGRHI]],Tabela_BI[Ano],Tabela_BI_UGRHI[[#This Row],[Ano]])</f>
        <v>3228</v>
      </c>
      <c r="Y156" s="7" cm="1">
        <f t="array" ref="Y156">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048</v>
      </c>
      <c r="Z156" s="7">
        <f>SUMIFS(Tabela_BI[P.06-A],Tabela_BI[UGRHI],Tabela_BI_UGRHI[[#This Row],[UGRHI]],Tabela_BI[Ano],Tabela_BI_UGRHI[[#This Row],[Ano]])</f>
        <v>13</v>
      </c>
      <c r="AA156" s="7">
        <f>SUMIFS(Tabela_BI[P.06-B],Tabela_BI[UGRHI],Tabela_BI_UGRHI[[#This Row],[UGRHI]],Tabela_BI[Ano],Tabela_BI_UGRHI[[#This Row],[Ano]])</f>
        <v>0</v>
      </c>
      <c r="AB156" s="9">
        <f>VLOOKUP(A156,'Base UGRHI'!$B:$H,5,FALSE)*31536000/SUMIFS(Tabela_BI_UGRHI[FM.02-A],Tabela_BI_UGRHI[Ano],Tabela_BI_UGRHI[[#This Row],[Ano]],Tabela_BI_UGRHI[UGRHI],Tabela_BI_UGRHI[[#This Row],[UGRHI]])</f>
        <v>10507.70139488391</v>
      </c>
      <c r="AC156" s="9">
        <f>VLOOKUP(A156,'Base UGRHI'!$B:$H,6,FALSE)*31536000/SUMIFS(Tabela_BI_UGRHI[FM.02-A],Tabela_BI_UGRHI[Ano],Tabela_BI_UGRHI[[#This Row],[Ano]],Tabela_BI_UGRHI[UGRHI],Tabela_BI_UGRHI[[#This Row],[UGRHI]])</f>
        <v>1432.8683720296242</v>
      </c>
      <c r="AD156" s="11">
        <v>63.166041207306925</v>
      </c>
      <c r="AE156" s="11">
        <v>46.207087890425363</v>
      </c>
      <c r="AF156" s="11">
        <v>30.80054980154031</v>
      </c>
      <c r="AG156" s="11">
        <v>69.084097143239447</v>
      </c>
      <c r="AH156" s="9">
        <f>SUMIFS(Tabela_BI[P.01-A],Tabela_BI[UGRHI],Tabela_BI_UGRHI[[#This Row],[UGRHI]],Tabela_BI[Ano],Tabela_BI_UGRHI[[#This Row],[Ano]]) /VLOOKUP($A156,'Base UGRHI'!$B:$H,4,FALSE) * 100</f>
        <v>10.075344999999999</v>
      </c>
      <c r="AI156" s="9">
        <f>SUMIFS(Tabela_BI[P.01-A],Tabela_BI[UGRHI],Tabela_BI_UGRHI[[#This Row],[UGRHI]],Tabela_BI[Ano],Tabela_BI_UGRHI[[#This Row],[Ano]]) /VLOOKUP($A156,'Base UGRHI'!$B:$H,5,FALSE) * 100</f>
        <v>4.5797022727272729</v>
      </c>
      <c r="AJ156" s="9">
        <f>SUMIFS(Tabela_BI[P.01-B],Tabela_BI[UGRHI],Tabela_BI_UGRHI[[#This Row],[UGRHI]],Tabela_BI[Ano],Tabela_BI_UGRHI[[#This Row],[Ano]]) /VLOOKUP($A156,'Base UGRHI'!$B:$H,3,FALSE) * 100</f>
        <v>14.294344285714287</v>
      </c>
      <c r="AK156" s="9">
        <f>SUMIFS(Tabela_BI[P.01-C],Tabela_BI[UGRHI],Tabela_BI_UGRHI[[#This Row],[UGRHI]],Tabela_BI[Ano],Tabela_BI_UGRHI[[#This Row],[Ano]])  /VLOOKUP($A156,'Base UGRHI'!$B:$H,6,FALSE) * 100</f>
        <v>0.23101333333333329</v>
      </c>
      <c r="AL156" s="7">
        <f>SUMIFS(Tabela_BI[E.08-A],Tabela_BI[UGRHI],Tabela_BI_UGRHI[[#This Row],[UGRHI]],Tabela_BI[Ano],Tabela_BI_UGRHI[[#This Row],[Ano]])</f>
        <v>153</v>
      </c>
      <c r="AM156" s="7">
        <f>SUMIFS(Tabela_BI[E.08-B],Tabela_BI[UGRHI],Tabela_BI_UGRHI[[#This Row],[UGRHI]],Tabela_BI[Ano],Tabela_BI_UGRHI[[#This Row],[Ano]])</f>
        <v>0.2</v>
      </c>
      <c r="AN156" s="23">
        <v>0</v>
      </c>
      <c r="AO156" s="49">
        <v>0</v>
      </c>
      <c r="AP156" s="7">
        <f>SUMIFS(Tabela_BI[I.02-C],Tabela_BI[UGRHI],Tabela_BI_UGRHI[[#This Row],[UGRHI]],Tabela_BI[Ano],Tabela_BI_UGRHI[[#This Row],[Ano]])</f>
        <v>0</v>
      </c>
      <c r="AQ156" s="11">
        <f>SUMIFS(Tabela_BI[Carga orgânica coletada],Tabela_BI[UGRHI],Tabela_BI_UGRHI[[#This Row],[UGRHI]],Tabela_BI[Ano],Tabela_BI_UGRHI[[#This Row],[Ano]])/SUMIFS(Tabela_BI[P.05-C],Tabela_BI[UGRHI],Tabela_BI_UGRHI[[#This Row],[UGRHI]],Tabela_BI[Ano],Tabela_BI_UGRHI[[#This Row],[Ano]]) * 100</f>
        <v>70.308550185873614</v>
      </c>
      <c r="AR156"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70.308550185873614</v>
      </c>
      <c r="AS156"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67.534076827757133</v>
      </c>
      <c r="AT156" s="7">
        <f>SUMIFS(Tabela_BI[R.03-A],Tabela_BI[UGRHI],Tabela_BI_UGRHI[[#This Row],[UGRHI]],Tabela_BI[Ano],Tabela_BI_UGRHI[[#This Row],[Ano]])</f>
        <v>0</v>
      </c>
      <c r="AU156" s="7">
        <f>SUMIFS(Tabela_BI[R.03-B],Tabela_BI[UGRHI],Tabela_BI_UGRHI[[#This Row],[UGRHI]],Tabela_BI[Ano],Tabela_BI_UGRHI[[#This Row],[Ano]])</f>
        <v>0</v>
      </c>
      <c r="AV156" s="47">
        <v>0.65</v>
      </c>
      <c r="AW156" s="7">
        <f>SUMIFS(Tabela_BI[R.05-D],Tabela_BI[UGRHI],Tabela_BI_UGRHI[[#This Row],[UGRHI]],Tabela_BI[Ano],Tabela_BI_UGRHI[[#This Row],[Ano]])</f>
        <v>104</v>
      </c>
      <c r="AX156" s="11">
        <f>IFERROR(Tabela_BI_UGRHI[[#This Row],[P.02-A]]/Tabela_BI_UGRHI[[#This Row],[P.02-E]] *100,"")</f>
        <v>133.38984238939025</v>
      </c>
      <c r="AY156" s="7">
        <f>SUMIFS(Tabela_BI[nº Capt. Superf. - DAEE],Tabela_BI[UGRHI],Tabela_BI_UGRHI[[#This Row],[UGRHI]],Tabela_BI[Ano],Tabela_BI_UGRHI[[#This Row],[Ano]])</f>
        <v>89</v>
      </c>
      <c r="AZ156" s="7">
        <f>SUMIFS(Tabela_BI[nº Capt. Subt. - DAEE],Tabela_BI[UGRHI],Tabela_BI_UGRHI[[#This Row],[UGRHI]],Tabela_BI[Ano],Tabela_BI_UGRHI[[#This Row],[Ano]])</f>
        <v>26</v>
      </c>
      <c r="BA156" s="7">
        <f>SUMIFS(Tabela_BI[Carga orgânica coletada],Tabela_BI[UGRHI],Tabela_BI_UGRHI[[#This Row],[UGRHI]],Tabela_BI[Ano],Tabela_BI_UGRHI[[#This Row],[Ano]])</f>
        <v>2269.56</v>
      </c>
      <c r="BB156" s="7" cm="1">
        <f t="array" ref="BB156">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2269.56</v>
      </c>
    </row>
    <row r="157" spans="1:54" x14ac:dyDescent="0.25">
      <c r="A157" s="1">
        <v>2</v>
      </c>
      <c r="B157" s="1">
        <v>2015</v>
      </c>
      <c r="C157" s="5">
        <v>1.0498541433285435</v>
      </c>
      <c r="D157" s="7">
        <f>SUMIFS(Tabela_BI[FM.02-A],Tabela_BI[UGRHI],Tabela_BI_UGRHI[[#This Row],[UGRHI]],Tabela_BI[Ano],Tabela_BI_UGRHI[[#This Row],[Ano]])</f>
        <v>2093154</v>
      </c>
      <c r="E157" s="7">
        <f>SUMIFS(Tabela_BI[FM.02-B],Tabela_BI[UGRHI],Tabela_BI_UGRHI[[#This Row],[UGRHI]],Tabela_BI[Ano],Tabela_BI_UGRHI[[#This Row],[Ano]])</f>
        <v>1961719</v>
      </c>
      <c r="F157" s="7">
        <f>SUMIFS(Tabela_BI[FM.02-C],Tabela_BI[UGRHI],Tabela_BI_UGRHI[[#This Row],[UGRHI]],Tabela_BI[Ano],Tabela_BI_UGRHI[[#This Row],[Ano]])</f>
        <v>131435</v>
      </c>
      <c r="G157" s="9">
        <f>SUMIFS(Tabela_BI_UGRHI[FM.02-A],Tabela_BI_UGRHI[UGRHI],Tabela_BI_UGRHI[[#This Row],[UGRHI]],Tabela_BI_UGRHI[Ano],Tabela_BI_UGRHI[[#This Row],[Ano]])/VLOOKUP(A157,'Base UGRHI'!$B:$H,2,FALSE)</f>
        <v>147.51283330655326</v>
      </c>
      <c r="H157" s="9">
        <f>SUMIFS(Tabela_BI_UGRHI[FM.02-B],Tabela_BI_UGRHI[UGRHI],Tabela_BI_UGRHI[[#This Row],[UGRHI]],Tabela_BI_UGRHI[Ano],Tabela_BI_UGRHI[[#This Row],[Ano]])/SUMIFS(Tabela_BI_UGRHI[FM.02-A],Tabela_BI_UGRHI[UGRHI],Tabela_BI_UGRHI[[#This Row],[UGRHI]],Tabela_BI_UGRHI[Ano],Tabela_BI_UGRHI[[#This Row],[Ano]])*100</f>
        <v>93.720720023466981</v>
      </c>
      <c r="I157" s="9">
        <f>SUMIFS(Tabela_BI[P.01-A],Tabela_BI[UGRHI],Tabela_BI_UGRHI[[#This Row],[UGRHI]],Tabela_BI[Ano],Tabela_BI_UGRHI[[#This Row],[Ano]])</f>
        <v>13.3105799</v>
      </c>
      <c r="J157" s="9">
        <f>SUMIFS(Tabela_BI[P.01-B],Tabela_BI[UGRHI],Tabela_BI_UGRHI[[#This Row],[UGRHI]],Tabela_BI[Ano],Tabela_BI_UGRHI[[#This Row],[Ano]])</f>
        <v>10.003963900000002</v>
      </c>
      <c r="K157" s="9">
        <f>SUMIFS(Tabela_BI[P.01-C],Tabela_BI[UGRHI],Tabela_BI_UGRHI[[#This Row],[UGRHI]],Tabela_BI[Ano],Tabela_BI_UGRHI[[#This Row],[Ano]])</f>
        <v>3.3066160000000018</v>
      </c>
      <c r="L157" s="23">
        <f>SUMIFS(Tabela_BI[P.01-D],Tabela_BI[UGRHI],Tabela_BI_UGRHI[[#This Row],[UGRHI]],Tabela_BI[Ano],Tabela_BI_UGRHI[[#This Row],[Ano]])</f>
        <v>8.48</v>
      </c>
      <c r="M157" s="47">
        <f>SUMIFS(Tabela_BI[P.02-A],Tabela_BI[UGRHI],Tabela_BI_UGRHI[[#This Row],[UGRHI]],Tabela_BI[Ano],Tabela_BI_UGRHI[[#This Row],[Ano]])</f>
        <v>5.1484452000000029</v>
      </c>
      <c r="N157" s="47">
        <f>SUMIFS(Tabela_BI[P.02-B],Tabela_BI[UGRHI],Tabela_BI_UGRHI[[#This Row],[UGRHI]],Tabela_BI[Ano],Tabela_BI_UGRHI[[#This Row],[Ano]])</f>
        <v>3.3306564999999999</v>
      </c>
      <c r="O157" s="47">
        <f>SUMIFS(Tabela_BI[P.02-C],Tabela_BI[UGRHI],Tabela_BI_UGRHI[[#This Row],[UGRHI]],Tabela_BI[Ano],Tabela_BI_UGRHI[[#This Row],[Ano]])</f>
        <v>4.3046220999999996</v>
      </c>
      <c r="P157" s="47">
        <f>SUMIFS(Tabela_BI[P.02-D],Tabela_BI[UGRHI],Tabela_BI_UGRHI[[#This Row],[UGRHI]],Tabela_BI[Ano],Tabela_BI_UGRHI[[#This Row],[Ano]])</f>
        <v>0.52685609999999994</v>
      </c>
      <c r="Q157" s="47">
        <f>SUMIFS(Tabela_BI[P.02-E],Tabela_BI[UGRHI],Tabela_BI_UGRHI[[#This Row],[UGRHI]],Tabela_BI[Ano],Tabela_BI_UGRHI[[#This Row],[Ano]])</f>
        <v>5.9593940027063423</v>
      </c>
      <c r="R157" s="7">
        <f>SUMIFS(Tabela_BI[P.08-D],Tabela_BI[UGRHI],Tabela_BI_UGRHI[[#This Row],[UGRHI]],Tabela_BI[Ano],Tabela_BI_UGRHI[[#This Row],[Ano]])</f>
        <v>1012</v>
      </c>
      <c r="S157" s="9">
        <f>(Tabela_BI_UGRHI[[#This Row],[nº Capt. Superf. - DAEE]]/VLOOKUP(A157,'Base UGRHI'!$B:$H,2,FALSE))*1000</f>
        <v>60.678072170964178</v>
      </c>
      <c r="T157" s="9">
        <f>(Tabela_BI_UGRHI[[#This Row],[nº Capt. Subt. - DAEE]]/VLOOKUP(A157,'Base UGRHI'!$B:$H,2,FALSE))*1000</f>
        <v>72.588169960619155</v>
      </c>
      <c r="U157" s="11">
        <f>(Tabela_BI_UGRHI[[#This Row],[nº Capt. Superf. - DAEE]]/SUM(Tabela_BI_UGRHI[[#This Row],[nº Capt. Superf. - DAEE]:[nº Capt. Subt. - DAEE]]))*100</f>
        <v>45.531464833421467</v>
      </c>
      <c r="V157" s="9">
        <f>(Tabela_BI_UGRHI[[#This Row],[nº Capt. Subt. - DAEE]]/SUM(Tabela_BI_UGRHI[[#This Row],[nº Capt. Superf. - DAEE]:[nº Capt. Subt. - DAEE]]))*100</f>
        <v>54.468535166578526</v>
      </c>
      <c r="W157" s="9">
        <f>SUMIFS(Tabela_BI[P.04-A],Tabela_BI[UGRHI],Tabela_BI_UGRHI[[#This Row],[UGRHI]],Tabela_BI[Ano],Tabela_BI_UGRHI[[#This Row],[Ano]])</f>
        <v>1874.2900000000004</v>
      </c>
      <c r="X157" s="7">
        <f>SUMIFS(Tabela_BI[P.05-C],Tabela_BI[UGRHI],Tabela_BI_UGRHI[[#This Row],[UGRHI]],Tabela_BI[Ano],Tabela_BI_UGRHI[[#This Row],[Ano]])</f>
        <v>108680</v>
      </c>
      <c r="Y157" s="7" cm="1">
        <f t="array" ref="Y157">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45062</v>
      </c>
      <c r="Z157" s="7">
        <f>SUMIFS(Tabela_BI[P.06-A],Tabela_BI[UGRHI],Tabela_BI_UGRHI[[#This Row],[UGRHI]],Tabela_BI[Ano],Tabela_BI_UGRHI[[#This Row],[Ano]])</f>
        <v>267</v>
      </c>
      <c r="AA157" s="7">
        <f>SUMIFS(Tabela_BI[P.06-B],Tabela_BI[UGRHI],Tabela_BI_UGRHI[[#This Row],[UGRHI]],Tabela_BI[Ano],Tabela_BI_UGRHI[[#This Row],[Ano]])</f>
        <v>10</v>
      </c>
      <c r="AB157" s="9">
        <f>VLOOKUP(A157,'Base UGRHI'!$B:$H,5,FALSE)*31536000/SUMIFS(Tabela_BI_UGRHI[FM.02-A],Tabela_BI_UGRHI[Ano],Tabela_BI_UGRHI[[#This Row],[Ano]],Tabela_BI_UGRHI[UGRHI],Tabela_BI_UGRHI[[#This Row],[UGRHI]])</f>
        <v>3254.3119139824398</v>
      </c>
      <c r="AC157" s="9">
        <f>VLOOKUP(A157,'Base UGRHI'!$B:$H,6,FALSE)*31536000/SUMIFS(Tabela_BI_UGRHI[FM.02-A],Tabela_BI_UGRHI[Ano],Tabela_BI_UGRHI[[#This Row],[Ano]],Tabela_BI_UGRHI[UGRHI],Tabela_BI_UGRHI[[#This Row],[UGRHI]])</f>
        <v>316.39143608162613</v>
      </c>
      <c r="AD157" s="11">
        <v>97.303437148866294</v>
      </c>
      <c r="AE157" s="11">
        <v>91.180049362797348</v>
      </c>
      <c r="AF157" s="11">
        <v>43.916840779996853</v>
      </c>
      <c r="AG157" s="11">
        <v>99.195828085554481</v>
      </c>
      <c r="AH157" s="9">
        <f>SUMIFS(Tabela_BI[P.01-A],Tabela_BI[UGRHI],Tabela_BI_UGRHI[[#This Row],[UGRHI]],Tabela_BI[Ano],Tabela_BI_UGRHI[[#This Row],[Ano]]) /VLOOKUP($A157,'Base UGRHI'!$B:$H,4,FALSE) * 100</f>
        <v>14.312451505376345</v>
      </c>
      <c r="AI157" s="9">
        <f>SUMIFS(Tabela_BI[P.01-A],Tabela_BI[UGRHI],Tabela_BI_UGRHI[[#This Row],[UGRHI]],Tabela_BI[Ano],Tabela_BI_UGRHI[[#This Row],[Ano]]) /VLOOKUP($A157,'Base UGRHI'!$B:$H,5,FALSE) * 100</f>
        <v>6.1623055092592596</v>
      </c>
      <c r="AJ157" s="9">
        <f>SUMIFS(Tabela_BI[P.01-B],Tabela_BI[UGRHI],Tabela_BI_UGRHI[[#This Row],[UGRHI]],Tabela_BI[Ano],Tabela_BI_UGRHI[[#This Row],[Ano]]) /VLOOKUP($A157,'Base UGRHI'!$B:$H,3,FALSE) * 100</f>
        <v>13.894394305555558</v>
      </c>
      <c r="AK157" s="9">
        <f>SUMIFS(Tabela_BI[P.01-C],Tabela_BI[UGRHI],Tabela_BI_UGRHI[[#This Row],[UGRHI]],Tabela_BI[Ano],Tabela_BI_UGRHI[[#This Row],[Ano]])  /VLOOKUP($A157,'Base UGRHI'!$B:$H,6,FALSE) * 100</f>
        <v>15.745790476190486</v>
      </c>
      <c r="AL157" s="7">
        <f>SUMIFS(Tabela_BI[E.08-A],Tabela_BI[UGRHI],Tabela_BI_UGRHI[[#This Row],[UGRHI]],Tabela_BI[Ano],Tabela_BI_UGRHI[[#This Row],[Ano]])</f>
        <v>83</v>
      </c>
      <c r="AM157" s="7">
        <f>SUMIFS(Tabela_BI[E.08-B],Tabela_BI[UGRHI],Tabela_BI_UGRHI[[#This Row],[UGRHI]],Tabela_BI[Ano],Tabela_BI_UGRHI[[#This Row],[Ano]])</f>
        <v>42.099999999999994</v>
      </c>
      <c r="AN157" s="23">
        <v>4.7774793445680537E-2</v>
      </c>
      <c r="AO157" s="49">
        <v>9</v>
      </c>
      <c r="AP157" s="7">
        <f>SUMIFS(Tabela_BI[I.02-C],Tabela_BI[UGRHI],Tabela_BI_UGRHI[[#This Row],[UGRHI]],Tabela_BI[Ano],Tabela_BI_UGRHI[[#This Row],[Ano]])</f>
        <v>0</v>
      </c>
      <c r="AQ157" s="11">
        <f>SUMIFS(Tabela_BI[Carga orgânica coletada],Tabela_BI[UGRHI],Tabela_BI_UGRHI[[#This Row],[UGRHI]],Tabela_BI[Ano],Tabela_BI_UGRHI[[#This Row],[Ano]])/SUMIFS(Tabela_BI[P.05-C],Tabela_BI[UGRHI],Tabela_BI_UGRHI[[#This Row],[UGRHI]],Tabela_BI[Ano],Tabela_BI_UGRHI[[#This Row],[Ano]]) * 100</f>
        <v>92.202401545822582</v>
      </c>
      <c r="AR157"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71.407508925285228</v>
      </c>
      <c r="AS157"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58.536989326463008</v>
      </c>
      <c r="AT157" s="7">
        <f>SUMIFS(Tabela_BI[R.03-A],Tabela_BI[UGRHI],Tabela_BI_UGRHI[[#This Row],[UGRHI]],Tabela_BI[Ano],Tabela_BI_UGRHI[[#This Row],[Ano]])</f>
        <v>8</v>
      </c>
      <c r="AU157" s="7">
        <f>SUMIFS(Tabela_BI[R.03-B],Tabela_BI[UGRHI],Tabela_BI_UGRHI[[#This Row],[UGRHI]],Tabela_BI[Ano],Tabela_BI_UGRHI[[#This Row],[Ano]])</f>
        <v>10</v>
      </c>
      <c r="AV157" s="47">
        <v>0.47</v>
      </c>
      <c r="AW157" s="7">
        <f>SUMIFS(Tabela_BI[R.05-D],Tabela_BI[UGRHI],Tabela_BI_UGRHI[[#This Row],[UGRHI]],Tabela_BI[Ano],Tabela_BI_UGRHI[[#This Row],[Ano]])</f>
        <v>2256</v>
      </c>
      <c r="AX157" s="11">
        <f>IFERROR(Tabela_BI_UGRHI[[#This Row],[P.02-A]]/Tabela_BI_UGRHI[[#This Row],[P.02-E]] *100,"")</f>
        <v>86.392092848063697</v>
      </c>
      <c r="AY157" s="7">
        <f>SUMIFS(Tabela_BI[nº Capt. Superf. - DAEE],Tabela_BI[UGRHI],Tabela_BI_UGRHI[[#This Row],[UGRHI]],Tabela_BI[Ano],Tabela_BI_UGRHI[[#This Row],[Ano]])</f>
        <v>861</v>
      </c>
      <c r="AZ157" s="7">
        <f>SUMIFS(Tabela_BI[nº Capt. Subt. - DAEE],Tabela_BI[UGRHI],Tabela_BI_UGRHI[[#This Row],[UGRHI]],Tabela_BI[Ano],Tabela_BI_UGRHI[[#This Row],[Ano]])</f>
        <v>1030</v>
      </c>
      <c r="BA157" s="7">
        <f>SUMIFS(Tabela_BI[Carga orgânica coletada],Tabela_BI[UGRHI],Tabela_BI_UGRHI[[#This Row],[UGRHI]],Tabela_BI[Ano],Tabela_BI_UGRHI[[#This Row],[Ano]])</f>
        <v>100205.56999999998</v>
      </c>
      <c r="BB157" s="7" cm="1">
        <f t="array" ref="BB157">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77605.680699999997</v>
      </c>
    </row>
    <row r="158" spans="1:54" x14ac:dyDescent="0.25">
      <c r="A158" s="1">
        <v>3</v>
      </c>
      <c r="B158" s="1">
        <v>2015</v>
      </c>
      <c r="C158" s="5">
        <v>1.8760747862748728</v>
      </c>
      <c r="D158" s="7">
        <f>SUMIFS(Tabela_BI[FM.02-A],Tabela_BI[UGRHI],Tabela_BI_UGRHI[[#This Row],[UGRHI]],Tabela_BI[Ano],Tabela_BI_UGRHI[[#This Row],[Ano]])</f>
        <v>304785</v>
      </c>
      <c r="E158" s="7">
        <f>SUMIFS(Tabela_BI[FM.02-B],Tabela_BI[UGRHI],Tabela_BI_UGRHI[[#This Row],[UGRHI]],Tabela_BI[Ano],Tabela_BI_UGRHI[[#This Row],[Ano]])</f>
        <v>297411</v>
      </c>
      <c r="F158" s="7">
        <f>SUMIFS(Tabela_BI[FM.02-C],Tabela_BI[UGRHI],Tabela_BI_UGRHI[[#This Row],[UGRHI]],Tabela_BI[Ano],Tabela_BI_UGRHI[[#This Row],[Ano]])</f>
        <v>7374</v>
      </c>
      <c r="G158" s="9">
        <f>SUMIFS(Tabela_BI_UGRHI[FM.02-A],Tabela_BI_UGRHI[UGRHI],Tabela_BI_UGRHI[[#This Row],[UGRHI]],Tabela_BI_UGRHI[Ano],Tabela_BI_UGRHI[[#This Row],[Ano]])/VLOOKUP(A158,'Base UGRHI'!$B:$H,2,FALSE)</f>
        <v>156.4837681174302</v>
      </c>
      <c r="H158" s="9">
        <f>SUMIFS(Tabela_BI_UGRHI[FM.02-B],Tabela_BI_UGRHI[UGRHI],Tabela_BI_UGRHI[[#This Row],[UGRHI]],Tabela_BI_UGRHI[Ano],Tabela_BI_UGRHI[[#This Row],[Ano]])/SUMIFS(Tabela_BI_UGRHI[FM.02-A],Tabela_BI_UGRHI[UGRHI],Tabela_BI_UGRHI[[#This Row],[UGRHI]],Tabela_BI_UGRHI[Ano],Tabela_BI_UGRHI[[#This Row],[Ano]])*100</f>
        <v>97.580589595944673</v>
      </c>
      <c r="I158" s="9">
        <f>SUMIFS(Tabela_BI[P.01-A],Tabela_BI[UGRHI],Tabela_BI_UGRHI[[#This Row],[UGRHI]],Tabela_BI[Ano],Tabela_BI_UGRHI[[#This Row],[Ano]])</f>
        <v>2.9914494999999994</v>
      </c>
      <c r="J158" s="9">
        <f>SUMIFS(Tabela_BI[P.01-B],Tabela_BI[UGRHI],Tabela_BI_UGRHI[[#This Row],[UGRHI]],Tabela_BI[Ano],Tabela_BI_UGRHI[[#This Row],[Ano]])</f>
        <v>2.9689741999999995</v>
      </c>
      <c r="K158" s="9">
        <f>SUMIFS(Tabela_BI[P.01-C],Tabela_BI[UGRHI],Tabela_BI_UGRHI[[#This Row],[UGRHI]],Tabela_BI[Ano],Tabela_BI_UGRHI[[#This Row],[Ano]])</f>
        <v>2.2475300000000004E-2</v>
      </c>
      <c r="L158" s="23">
        <f>SUMIFS(Tabela_BI[P.01-D],Tabela_BI[UGRHI],Tabela_BI_UGRHI[[#This Row],[UGRHI]],Tabela_BI[Ano],Tabela_BI_UGRHI[[#This Row],[Ano]])</f>
        <v>0</v>
      </c>
      <c r="M158" s="47">
        <f>SUMIFS(Tabela_BI[P.02-A],Tabela_BI[UGRHI],Tabela_BI_UGRHI[[#This Row],[UGRHI]],Tabela_BI[Ano],Tabela_BI_UGRHI[[#This Row],[Ano]])</f>
        <v>2.2895012999999995</v>
      </c>
      <c r="N158" s="47">
        <f>SUMIFS(Tabela_BI[P.02-B],Tabela_BI[UGRHI],Tabela_BI_UGRHI[[#This Row],[UGRHI]],Tabela_BI[Ano],Tabela_BI_UGRHI[[#This Row],[Ano]])</f>
        <v>1.36569E-2</v>
      </c>
      <c r="O158" s="47">
        <f>SUMIFS(Tabela_BI[P.02-C],Tabela_BI[UGRHI],Tabela_BI_UGRHI[[#This Row],[UGRHI]],Tabela_BI[Ano],Tabela_BI_UGRHI[[#This Row],[Ano]])</f>
        <v>0.50416059999999996</v>
      </c>
      <c r="P158" s="47">
        <f>SUMIFS(Tabela_BI[P.02-D],Tabela_BI[UGRHI],Tabela_BI_UGRHI[[#This Row],[UGRHI]],Tabela_BI[Ano],Tabela_BI_UGRHI[[#This Row],[Ano]])</f>
        <v>0.18413070000000004</v>
      </c>
      <c r="Q158" s="47">
        <f>SUMIFS(Tabela_BI[P.02-E],Tabela_BI[UGRHI],Tabela_BI_UGRHI[[#This Row],[UGRHI]],Tabela_BI[Ano],Tabela_BI_UGRHI[[#This Row],[Ano]])</f>
        <v>1.3066293273768732</v>
      </c>
      <c r="R158" s="7">
        <f>SUMIFS(Tabela_BI[P.08-D],Tabela_BI[UGRHI],Tabela_BI_UGRHI[[#This Row],[UGRHI]],Tabela_BI[Ano],Tabela_BI_UGRHI[[#This Row],[Ano]])</f>
        <v>53</v>
      </c>
      <c r="S158" s="9">
        <f>(Tabela_BI_UGRHI[[#This Row],[nº Capt. Superf. - DAEE]]/VLOOKUP(A158,'Base UGRHI'!$B:$H,2,FALSE))*1000</f>
        <v>73.419554245755279</v>
      </c>
      <c r="T158" s="9">
        <f>(Tabela_BI_UGRHI[[#This Row],[nº Capt. Subt. - DAEE]]/VLOOKUP(A158,'Base UGRHI'!$B:$H,2,FALSE))*1000</f>
        <v>23.104055531881031</v>
      </c>
      <c r="U158" s="11">
        <f>(Tabela_BI_UGRHI[[#This Row],[nº Capt. Superf. - DAEE]]/SUM(Tabela_BI_UGRHI[[#This Row],[nº Capt. Superf. - DAEE]:[nº Capt. Subt. - DAEE]]))*100</f>
        <v>76.063829787234042</v>
      </c>
      <c r="V158" s="9">
        <f>(Tabela_BI_UGRHI[[#This Row],[nº Capt. Subt. - DAEE]]/SUM(Tabela_BI_UGRHI[[#This Row],[nº Capt. Superf. - DAEE]:[nº Capt. Subt. - DAEE]]))*100</f>
        <v>23.936170212765958</v>
      </c>
      <c r="W158" s="9">
        <f>SUMIFS(Tabela_BI[P.04-A],Tabela_BI[UGRHI],Tabela_BI_UGRHI[[#This Row],[UGRHI]],Tabela_BI[Ano],Tabela_BI_UGRHI[[#This Row],[Ano]])</f>
        <v>256.46999999999997</v>
      </c>
      <c r="X158" s="7">
        <f>SUMIFS(Tabela_BI[P.05-C],Tabela_BI[UGRHI],Tabela_BI_UGRHI[[#This Row],[UGRHI]],Tabela_BI[Ano],Tabela_BI_UGRHI[[#This Row],[Ano]])</f>
        <v>15447</v>
      </c>
      <c r="Y158" s="7" cm="1">
        <f t="array" ref="Y158">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9322</v>
      </c>
      <c r="Z158" s="7">
        <f>SUMIFS(Tabela_BI[P.06-A],Tabela_BI[UGRHI],Tabela_BI_UGRHI[[#This Row],[UGRHI]],Tabela_BI[Ano],Tabela_BI_UGRHI[[#This Row],[Ano]])</f>
        <v>63</v>
      </c>
      <c r="AA158" s="7">
        <f>SUMIFS(Tabela_BI[P.06-B],Tabela_BI[UGRHI],Tabela_BI_UGRHI[[#This Row],[UGRHI]],Tabela_BI[Ano],Tabela_BI_UGRHI[[#This Row],[Ano]])</f>
        <v>4</v>
      </c>
      <c r="AB158" s="9">
        <f>VLOOKUP(A158,'Base UGRHI'!$B:$H,5,FALSE)*31536000/SUMIFS(Tabela_BI_UGRHI[FM.02-A],Tabela_BI_UGRHI[Ano],Tabela_BI_UGRHI[[#This Row],[Ano]],Tabela_BI_UGRHI[UGRHI],Tabela_BI_UGRHI[[#This Row],[UGRHI]])</f>
        <v>11071.253506570205</v>
      </c>
      <c r="AC158" s="9">
        <f>VLOOKUP(A158,'Base UGRHI'!$B:$H,6,FALSE)*31536000/SUMIFS(Tabela_BI_UGRHI[FM.02-A],Tabela_BI_UGRHI[Ano],Tabela_BI_UGRHI[[#This Row],[Ano]],Tabela_BI_UGRHI[UGRHI],Tabela_BI_UGRHI[[#This Row],[UGRHI]])</f>
        <v>1241.6359072789014</v>
      </c>
      <c r="AD158" s="11">
        <v>73.110508500409622</v>
      </c>
      <c r="AE158" s="11">
        <v>46.651911877710958</v>
      </c>
      <c r="AF158" s="11">
        <v>33.676049629142383</v>
      </c>
      <c r="AG158" s="11">
        <v>74.995602749096122</v>
      </c>
      <c r="AH158" s="9">
        <f>SUMIFS(Tabela_BI[P.01-A],Tabela_BI[UGRHI],Tabela_BI_UGRHI[[#This Row],[UGRHI]],Tabela_BI[Ano],Tabela_BI_UGRHI[[#This Row],[Ano]]) /VLOOKUP($A158,'Base UGRHI'!$B:$H,4,FALSE) * 100</f>
        <v>7.6703833333333318</v>
      </c>
      <c r="AI158" s="9">
        <f>SUMIFS(Tabela_BI[P.01-A],Tabela_BI[UGRHI],Tabela_BI_UGRHI[[#This Row],[UGRHI]],Tabela_BI[Ano],Tabela_BI_UGRHI[[#This Row],[Ano]]) /VLOOKUP($A158,'Base UGRHI'!$B:$H,5,FALSE) * 100</f>
        <v>2.7957471962616816</v>
      </c>
      <c r="AJ158" s="9">
        <f>SUMIFS(Tabela_BI[P.01-B],Tabela_BI[UGRHI],Tabela_BI_UGRHI[[#This Row],[UGRHI]],Tabela_BI[Ano],Tabela_BI_UGRHI[[#This Row],[Ano]]) /VLOOKUP($A158,'Base UGRHI'!$B:$H,3,FALSE) * 100</f>
        <v>10.996200740740738</v>
      </c>
      <c r="AK158" s="9">
        <f>SUMIFS(Tabela_BI[P.01-C],Tabela_BI[UGRHI],Tabela_BI_UGRHI[[#This Row],[UGRHI]],Tabela_BI[Ano],Tabela_BI_UGRHI[[#This Row],[Ano]])  /VLOOKUP($A158,'Base UGRHI'!$B:$H,6,FALSE) * 100</f>
        <v>0.18729416666666668</v>
      </c>
      <c r="AL158" s="7">
        <f>SUMIFS(Tabela_BI[E.08-A],Tabela_BI[UGRHI],Tabela_BI_UGRHI[[#This Row],[UGRHI]],Tabela_BI[Ano],Tabela_BI_UGRHI[[#This Row],[Ano]])</f>
        <v>15</v>
      </c>
      <c r="AM158" s="7">
        <f>SUMIFS(Tabela_BI[E.08-B],Tabela_BI[UGRHI],Tabela_BI_UGRHI[[#This Row],[UGRHI]],Tabela_BI[Ano],Tabela_BI_UGRHI[[#This Row],[Ano]])</f>
        <v>0</v>
      </c>
      <c r="AN158" s="23">
        <v>0.65620027232311307</v>
      </c>
      <c r="AO158" s="49">
        <v>3</v>
      </c>
      <c r="AP158" s="7">
        <f>SUMIFS(Tabela_BI[I.02-C],Tabela_BI[UGRHI],Tabela_BI_UGRHI[[#This Row],[UGRHI]],Tabela_BI[Ano],Tabela_BI_UGRHI[[#This Row],[Ano]])</f>
        <v>0</v>
      </c>
      <c r="AQ158" s="11">
        <f>SUMIFS(Tabela_BI[Carga orgânica coletada],Tabela_BI[UGRHI],Tabela_BI_UGRHI[[#This Row],[UGRHI]],Tabela_BI[Ano],Tabela_BI_UGRHI[[#This Row],[Ano]])/SUMIFS(Tabela_BI[P.05-C],Tabela_BI[UGRHI],Tabela_BI_UGRHI[[#This Row],[UGRHI]],Tabela_BI[Ano],Tabela_BI_UGRHI[[#This Row],[Ano]]) * 100</f>
        <v>57.296756651777045</v>
      </c>
      <c r="AR158"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45.951976435553831</v>
      </c>
      <c r="AS158"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39.65171230659675</v>
      </c>
      <c r="AT158" s="7">
        <f>SUMIFS(Tabela_BI[R.03-A],Tabela_BI[UGRHI],Tabela_BI_UGRHI[[#This Row],[UGRHI]],Tabela_BI[Ano],Tabela_BI_UGRHI[[#This Row],[Ano]])</f>
        <v>7</v>
      </c>
      <c r="AU158" s="7">
        <f>SUMIFS(Tabela_BI[R.03-B],Tabela_BI[UGRHI],Tabela_BI_UGRHI[[#This Row],[UGRHI]],Tabela_BI[Ano],Tabela_BI_UGRHI[[#This Row],[Ano]])</f>
        <v>4</v>
      </c>
      <c r="AV158" s="47">
        <v>0.81</v>
      </c>
      <c r="AW158" s="7">
        <f>SUMIFS(Tabela_BI[R.05-D],Tabela_BI[UGRHI],Tabela_BI_UGRHI[[#This Row],[UGRHI]],Tabela_BI[Ano],Tabela_BI_UGRHI[[#This Row],[Ano]])</f>
        <v>407</v>
      </c>
      <c r="AX158" s="11">
        <f>IFERROR(Tabela_BI_UGRHI[[#This Row],[P.02-A]]/Tabela_BI_UGRHI[[#This Row],[P.02-E]] *100,"")</f>
        <v>175.22194336448067</v>
      </c>
      <c r="AY158" s="7">
        <f>SUMIFS(Tabela_BI[nº Capt. Superf. - DAEE],Tabela_BI[UGRHI],Tabela_BI_UGRHI[[#This Row],[UGRHI]],Tabela_BI[Ano],Tabela_BI_UGRHI[[#This Row],[Ano]])</f>
        <v>143</v>
      </c>
      <c r="AZ158" s="7">
        <f>SUMIFS(Tabela_BI[nº Capt. Subt. - DAEE],Tabela_BI[UGRHI],Tabela_BI_UGRHI[[#This Row],[UGRHI]],Tabela_BI[Ano],Tabela_BI_UGRHI[[#This Row],[Ano]])</f>
        <v>45</v>
      </c>
      <c r="BA158" s="7">
        <f>SUMIFS(Tabela_BI[Carga orgânica coletada],Tabela_BI[UGRHI],Tabela_BI_UGRHI[[#This Row],[UGRHI]],Tabela_BI[Ano],Tabela_BI_UGRHI[[#This Row],[Ano]])</f>
        <v>8850.630000000001</v>
      </c>
      <c r="BB158" s="7" cm="1">
        <f t="array" ref="BB158">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7098.2018000000007</v>
      </c>
    </row>
    <row r="159" spans="1:54" x14ac:dyDescent="0.25">
      <c r="A159" s="1">
        <v>4</v>
      </c>
      <c r="B159" s="1">
        <v>2015</v>
      </c>
      <c r="C159" s="5">
        <v>1.1390117457255489</v>
      </c>
      <c r="D159" s="7">
        <f>SUMIFS(Tabela_BI[FM.02-A],Tabela_BI[UGRHI],Tabela_BI_UGRHI[[#This Row],[UGRHI]],Tabela_BI[Ano],Tabela_BI_UGRHI[[#This Row],[Ano]])</f>
        <v>1165726</v>
      </c>
      <c r="E159" s="7">
        <f>SUMIFS(Tabela_BI[FM.02-B],Tabela_BI[UGRHI],Tabela_BI_UGRHI[[#This Row],[UGRHI]],Tabela_BI[Ano],Tabela_BI_UGRHI[[#This Row],[Ano]])</f>
        <v>1116377</v>
      </c>
      <c r="F159" s="7">
        <f>SUMIFS(Tabela_BI[FM.02-C],Tabela_BI[UGRHI],Tabela_BI_UGRHI[[#This Row],[UGRHI]],Tabela_BI[Ano],Tabela_BI_UGRHI[[#This Row],[Ano]])</f>
        <v>49349</v>
      </c>
      <c r="G159" s="9">
        <f>SUMIFS(Tabela_BI_UGRHI[FM.02-A],Tabela_BI_UGRHI[UGRHI],Tabela_BI_UGRHI[[#This Row],[UGRHI]],Tabela_BI_UGRHI[Ano],Tabela_BI_UGRHI[[#This Row],[Ano]])/VLOOKUP(A159,'Base UGRHI'!$B:$H,2,FALSE)</f>
        <v>121.87985843557722</v>
      </c>
      <c r="H159" s="9">
        <f>SUMIFS(Tabela_BI_UGRHI[FM.02-B],Tabela_BI_UGRHI[UGRHI],Tabela_BI_UGRHI[[#This Row],[UGRHI]],Tabela_BI_UGRHI[Ano],Tabela_BI_UGRHI[[#This Row],[Ano]])/SUMIFS(Tabela_BI_UGRHI[FM.02-A],Tabela_BI_UGRHI[UGRHI],Tabela_BI_UGRHI[[#This Row],[UGRHI]],Tabela_BI_UGRHI[Ano],Tabela_BI_UGRHI[[#This Row],[Ano]])*100</f>
        <v>95.766672442752409</v>
      </c>
      <c r="I159" s="9">
        <f>SUMIFS(Tabela_BI[P.01-A],Tabela_BI[UGRHI],Tabela_BI_UGRHI[[#This Row],[UGRHI]],Tabela_BI[Ano],Tabela_BI_UGRHI[[#This Row],[Ano]])</f>
        <v>11.4901573</v>
      </c>
      <c r="J159" s="9">
        <f>SUMIFS(Tabela_BI[P.01-B],Tabela_BI[UGRHI],Tabela_BI_UGRHI[[#This Row],[UGRHI]],Tabela_BI[Ano],Tabela_BI_UGRHI[[#This Row],[Ano]])</f>
        <v>6.825751799999999</v>
      </c>
      <c r="K159" s="9">
        <f>SUMIFS(Tabela_BI[P.01-C],Tabela_BI[UGRHI],Tabela_BI_UGRHI[[#This Row],[UGRHI]],Tabela_BI[Ano],Tabela_BI_UGRHI[[#This Row],[Ano]])</f>
        <v>4.6644055000000026</v>
      </c>
      <c r="L159" s="23">
        <f>SUMIFS(Tabela_BI[P.01-D],Tabela_BI[UGRHI],Tabela_BI_UGRHI[[#This Row],[UGRHI]],Tabela_BI[Ano],Tabela_BI_UGRHI[[#This Row],[Ano]])</f>
        <v>6.64</v>
      </c>
      <c r="M159" s="47">
        <f>SUMIFS(Tabela_BI[P.02-A],Tabela_BI[UGRHI],Tabela_BI_UGRHI[[#This Row],[UGRHI]],Tabela_BI[Ano],Tabela_BI_UGRHI[[#This Row],[Ano]])</f>
        <v>4.0398245999999975</v>
      </c>
      <c r="N159" s="47">
        <f>SUMIFS(Tabela_BI[P.02-B],Tabela_BI[UGRHI],Tabela_BI_UGRHI[[#This Row],[UGRHI]],Tabela_BI[Ano],Tabela_BI_UGRHI[[#This Row],[Ano]])</f>
        <v>2.0088362999999996</v>
      </c>
      <c r="O159" s="47">
        <f>SUMIFS(Tabela_BI[P.02-C],Tabela_BI[UGRHI],Tabela_BI_UGRHI[[#This Row],[UGRHI]],Tabela_BI[Ano],Tabela_BI_UGRHI[[#This Row],[Ano]])</f>
        <v>4.2559914999999986</v>
      </c>
      <c r="P159" s="47">
        <f>SUMIFS(Tabela_BI[P.02-D],Tabela_BI[UGRHI],Tabela_BI_UGRHI[[#This Row],[UGRHI]],Tabela_BI[Ano],Tabela_BI_UGRHI[[#This Row],[Ano]])</f>
        <v>1.1855048999999993</v>
      </c>
      <c r="Q159" s="47">
        <f>SUMIFS(Tabela_BI[P.02-E],Tabela_BI[UGRHI],Tabela_BI_UGRHI[[#This Row],[UGRHI]],Tabela_BI[Ano],Tabela_BI_UGRHI[[#This Row],[Ano]])</f>
        <v>4.8646810852562758</v>
      </c>
      <c r="R159" s="7">
        <f>SUMIFS(Tabela_BI[P.08-D],Tabela_BI[UGRHI],Tabela_BI_UGRHI[[#This Row],[UGRHI]],Tabela_BI[Ano],Tabela_BI_UGRHI[[#This Row],[Ano]])</f>
        <v>468</v>
      </c>
      <c r="S159" s="9">
        <f>(Tabela_BI_UGRHI[[#This Row],[nº Capt. Superf. - DAEE]]/VLOOKUP(A159,'Base UGRHI'!$B:$H,2,FALSE))*1000</f>
        <v>93.992921778860477</v>
      </c>
      <c r="T159" s="9">
        <f>(Tabela_BI_UGRHI[[#This Row],[nº Capt. Subt. - DAEE]]/VLOOKUP(A159,'Base UGRHI'!$B:$H,2,FALSE))*1000</f>
        <v>93.574710780956764</v>
      </c>
      <c r="U159" s="11">
        <f>(Tabela_BI_UGRHI[[#This Row],[nº Capt. Superf. - DAEE]]/SUM(Tabela_BI_UGRHI[[#This Row],[nº Capt. Superf. - DAEE]:[nº Capt. Subt. - DAEE]]))*100</f>
        <v>50.111482720178365</v>
      </c>
      <c r="V159" s="9">
        <f>(Tabela_BI_UGRHI[[#This Row],[nº Capt. Subt. - DAEE]]/SUM(Tabela_BI_UGRHI[[#This Row],[nº Capt. Superf. - DAEE]:[nº Capt. Subt. - DAEE]]))*100</f>
        <v>49.888517279821627</v>
      </c>
      <c r="W159" s="9">
        <f>SUMIFS(Tabela_BI[P.04-A],Tabela_BI[UGRHI],Tabela_BI_UGRHI[[#This Row],[UGRHI]],Tabela_BI[Ano],Tabela_BI_UGRHI[[#This Row],[Ano]])</f>
        <v>1093.05</v>
      </c>
      <c r="X159" s="7">
        <f>SUMIFS(Tabela_BI[P.05-C],Tabela_BI[UGRHI],Tabela_BI_UGRHI[[#This Row],[UGRHI]],Tabela_BI[Ano],Tabela_BI_UGRHI[[#This Row],[Ano]])</f>
        <v>61756</v>
      </c>
      <c r="Y159" s="7" cm="1">
        <f t="array" ref="Y159">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5630</v>
      </c>
      <c r="Z159" s="7">
        <f>SUMIFS(Tabela_BI[P.06-A],Tabela_BI[UGRHI],Tabela_BI_UGRHI[[#This Row],[UGRHI]],Tabela_BI[Ano],Tabela_BI_UGRHI[[#This Row],[Ano]])</f>
        <v>84</v>
      </c>
      <c r="AA159" s="7">
        <f>SUMIFS(Tabela_BI[P.06-B],Tabela_BI[UGRHI],Tabela_BI_UGRHI[[#This Row],[UGRHI]],Tabela_BI[Ano],Tabela_BI_UGRHI[[#This Row],[Ano]])</f>
        <v>5</v>
      </c>
      <c r="AB159" s="9">
        <f>VLOOKUP(A159,'Base UGRHI'!$B:$H,5,FALSE)*31536000/SUMIFS(Tabela_BI_UGRHI[FM.02-A],Tabela_BI_UGRHI[Ano],Tabela_BI_UGRHI[[#This Row],[Ano]],Tabela_BI_UGRHI[UGRHI],Tabela_BI_UGRHI[[#This Row],[UGRHI]])</f>
        <v>3760.3210359895893</v>
      </c>
      <c r="AC159" s="9">
        <f>VLOOKUP(A159,'Base UGRHI'!$B:$H,6,FALSE)*31536000/SUMIFS(Tabela_BI_UGRHI[FM.02-A],Tabela_BI_UGRHI[Ano],Tabela_BI_UGRHI[[#This Row],[Ano]],Tabela_BI_UGRHI[UGRHI],Tabela_BI_UGRHI[[#This Row],[UGRHI]])</f>
        <v>378.73737053132555</v>
      </c>
      <c r="AD159" s="11">
        <v>96.486906867953223</v>
      </c>
      <c r="AE159" s="11">
        <v>94.785964788311787</v>
      </c>
      <c r="AF159" s="11">
        <v>27.698786186251834</v>
      </c>
      <c r="AG159" s="11">
        <v>99.728475312968385</v>
      </c>
      <c r="AH159" s="9">
        <f>SUMIFS(Tabela_BI[P.01-A],Tabela_BI[UGRHI],Tabela_BI_UGRHI[[#This Row],[UGRHI]],Tabela_BI[Ano],Tabela_BI_UGRHI[[#This Row],[Ano]]) /VLOOKUP($A159,'Base UGRHI'!$B:$H,4,FALSE) * 100</f>
        <v>26.113993863636363</v>
      </c>
      <c r="AI159" s="9">
        <f>SUMIFS(Tabela_BI[P.01-A],Tabela_BI[UGRHI],Tabela_BI_UGRHI[[#This Row],[UGRHI]],Tabela_BI[Ano],Tabela_BI_UGRHI[[#This Row],[Ano]]) /VLOOKUP($A159,'Base UGRHI'!$B:$H,5,FALSE) * 100</f>
        <v>8.2663002158273375</v>
      </c>
      <c r="AJ159" s="9">
        <f>SUMIFS(Tabela_BI[P.01-B],Tabela_BI[UGRHI],Tabela_BI_UGRHI[[#This Row],[UGRHI]],Tabela_BI[Ano],Tabela_BI_UGRHI[[#This Row],[Ano]]) /VLOOKUP($A159,'Base UGRHI'!$B:$H,3,FALSE) * 100</f>
        <v>22.752505999999997</v>
      </c>
      <c r="AK159" s="9">
        <f>SUMIFS(Tabela_BI[P.01-C],Tabela_BI[UGRHI],Tabela_BI_UGRHI[[#This Row],[UGRHI]],Tabela_BI[Ano],Tabela_BI_UGRHI[[#This Row],[Ano]])  /VLOOKUP($A159,'Base UGRHI'!$B:$H,6,FALSE) * 100</f>
        <v>33.317182142857163</v>
      </c>
      <c r="AL159" s="7">
        <f>SUMIFS(Tabela_BI[E.08-A],Tabela_BI[UGRHI],Tabela_BI_UGRHI[[#This Row],[UGRHI]],Tabela_BI[Ano],Tabela_BI_UGRHI[[#This Row],[Ano]])</f>
        <v>72</v>
      </c>
      <c r="AM159" s="7">
        <f>SUMIFS(Tabela_BI[E.08-B],Tabela_BI[UGRHI],Tabela_BI_UGRHI[[#This Row],[UGRHI]],Tabela_BI[Ano],Tabela_BI_UGRHI[[#This Row],[Ano]])</f>
        <v>23.8</v>
      </c>
      <c r="AN159" s="23">
        <v>8.5783451685902179E-2</v>
      </c>
      <c r="AO159" s="49">
        <v>2</v>
      </c>
      <c r="AP159" s="7">
        <f>SUMIFS(Tabela_BI[I.02-C],Tabela_BI[UGRHI],Tabela_BI_UGRHI[[#This Row],[UGRHI]],Tabela_BI[Ano],Tabela_BI_UGRHI[[#This Row],[Ano]])</f>
        <v>0</v>
      </c>
      <c r="AQ159" s="11">
        <f>SUMIFS(Tabela_BI[Carga orgânica coletada],Tabela_BI[UGRHI],Tabela_BI_UGRHI[[#This Row],[UGRHI]],Tabela_BI[Ano],Tabela_BI_UGRHI[[#This Row],[Ano]])/SUMIFS(Tabela_BI[P.05-C],Tabela_BI[UGRHI],Tabela_BI_UGRHI[[#This Row],[UGRHI]],Tabela_BI[Ano],Tabela_BI_UGRHI[[#This Row],[Ano]]) * 100</f>
        <v>98.34561823952329</v>
      </c>
      <c r="AR159"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83.038379428719466</v>
      </c>
      <c r="AS159"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4.690718310771416</v>
      </c>
      <c r="AT159" s="7">
        <f>SUMIFS(Tabela_BI[R.03-A],Tabela_BI[UGRHI],Tabela_BI_UGRHI[[#This Row],[UGRHI]],Tabela_BI[Ano],Tabela_BI_UGRHI[[#This Row],[Ano]])</f>
        <v>21</v>
      </c>
      <c r="AU159" s="7">
        <f>SUMIFS(Tabela_BI[R.03-B],Tabela_BI[UGRHI],Tabela_BI_UGRHI[[#This Row],[UGRHI]],Tabela_BI[Ano],Tabela_BI_UGRHI[[#This Row],[Ano]])</f>
        <v>5</v>
      </c>
      <c r="AV159" s="47">
        <v>0.49</v>
      </c>
      <c r="AW159" s="7">
        <f>SUMIFS(Tabela_BI[R.05-D],Tabela_BI[UGRHI],Tabela_BI_UGRHI[[#This Row],[UGRHI]],Tabela_BI[Ano],Tabela_BI_UGRHI[[#This Row],[Ano]])</f>
        <v>308</v>
      </c>
      <c r="AX159" s="11">
        <f>IFERROR(Tabela_BI_UGRHI[[#This Row],[P.02-A]]/Tabela_BI_UGRHI[[#This Row],[P.02-E]] *100,"")</f>
        <v>83.043976145605356</v>
      </c>
      <c r="AY159" s="7">
        <f>SUMIFS(Tabela_BI[nº Capt. Superf. - DAEE],Tabela_BI[UGRHI],Tabela_BI_UGRHI[[#This Row],[UGRHI]],Tabela_BI[Ano],Tabela_BI_UGRHI[[#This Row],[Ano]])</f>
        <v>899</v>
      </c>
      <c r="AZ159" s="7">
        <f>SUMIFS(Tabela_BI[nº Capt. Subt. - DAEE],Tabela_BI[UGRHI],Tabela_BI_UGRHI[[#This Row],[UGRHI]],Tabela_BI[Ano],Tabela_BI_UGRHI[[#This Row],[Ano]])</f>
        <v>895</v>
      </c>
      <c r="BA159" s="7">
        <f>SUMIFS(Tabela_BI[Carga orgânica coletada],Tabela_BI[UGRHI],Tabela_BI_UGRHI[[#This Row],[UGRHI]],Tabela_BI[Ano],Tabela_BI_UGRHI[[#This Row],[Ano]])</f>
        <v>60734.320000000007</v>
      </c>
      <c r="BB159" s="7" cm="1">
        <f t="array" ref="BB159">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51281.181599999996</v>
      </c>
    </row>
    <row r="160" spans="1:54" x14ac:dyDescent="0.25">
      <c r="A160" s="1">
        <v>5</v>
      </c>
      <c r="B160" s="1">
        <v>2015</v>
      </c>
      <c r="C160" s="5">
        <v>1.4365540262429866</v>
      </c>
      <c r="D160" s="7">
        <f>SUMIFS(Tabela_BI[FM.02-A],Tabela_BI[UGRHI],Tabela_BI_UGRHI[[#This Row],[UGRHI]],Tabela_BI[Ano],Tabela_BI_UGRHI[[#This Row],[Ano]])</f>
        <v>5418961</v>
      </c>
      <c r="E160" s="7">
        <f>SUMIFS(Tabela_BI[FM.02-B],Tabela_BI[UGRHI],Tabela_BI_UGRHI[[#This Row],[UGRHI]],Tabela_BI[Ano],Tabela_BI_UGRHI[[#This Row],[Ano]])</f>
        <v>5231816</v>
      </c>
      <c r="F160" s="7">
        <f>SUMIFS(Tabela_BI[FM.02-C],Tabela_BI[UGRHI],Tabela_BI_UGRHI[[#This Row],[UGRHI]],Tabela_BI[Ano],Tabela_BI_UGRHI[[#This Row],[Ano]])</f>
        <v>187145</v>
      </c>
      <c r="G160" s="9">
        <f>SUMIFS(Tabela_BI_UGRHI[FM.02-A],Tabela_BI_UGRHI[UGRHI],Tabela_BI_UGRHI[[#This Row],[UGRHI]],Tabela_BI_UGRHI[Ano],Tabela_BI_UGRHI[[#This Row],[Ano]])/VLOOKUP(A160,'Base UGRHI'!$B:$H,2,FALSE)</f>
        <v>389.32925536921169</v>
      </c>
      <c r="H160" s="9">
        <f>SUMIFS(Tabela_BI_UGRHI[FM.02-B],Tabela_BI_UGRHI[UGRHI],Tabela_BI_UGRHI[[#This Row],[UGRHI]],Tabela_BI_UGRHI[Ano],Tabela_BI_UGRHI[[#This Row],[Ano]])/SUMIFS(Tabela_BI_UGRHI[FM.02-A],Tabela_BI_UGRHI[UGRHI],Tabela_BI_UGRHI[[#This Row],[UGRHI]],Tabela_BI_UGRHI[Ano],Tabela_BI_UGRHI[[#This Row],[Ano]])*100</f>
        <v>96.546478190191806</v>
      </c>
      <c r="I160" s="9">
        <f>SUMIFS(Tabela_BI[P.01-A],Tabela_BI[UGRHI],Tabela_BI_UGRHI[[#This Row],[UGRHI]],Tabela_BI[Ano],Tabela_BI_UGRHI[[#This Row],[Ano]])</f>
        <v>72.523641200000014</v>
      </c>
      <c r="J160" s="9">
        <f>SUMIFS(Tabela_BI[P.01-B],Tabela_BI[UGRHI],Tabela_BI_UGRHI[[#This Row],[UGRHI]],Tabela_BI[Ano],Tabela_BI_UGRHI[[#This Row],[Ano]])</f>
        <v>69.124382499999982</v>
      </c>
      <c r="K160" s="9">
        <f>SUMIFS(Tabela_BI[P.01-C],Tabela_BI[UGRHI],Tabela_BI_UGRHI[[#This Row],[UGRHI]],Tabela_BI[Ano],Tabela_BI_UGRHI[[#This Row],[Ano]])</f>
        <v>3.3992586999999972</v>
      </c>
      <c r="L160" s="23">
        <f>SUMIFS(Tabela_BI[P.01-D],Tabela_BI[UGRHI],Tabela_BI_UGRHI[[#This Row],[UGRHI]],Tabela_BI[Ano],Tabela_BI_UGRHI[[#This Row],[Ano]])</f>
        <v>0</v>
      </c>
      <c r="M160" s="47">
        <f>SUMIFS(Tabela_BI[P.02-A],Tabela_BI[UGRHI],Tabela_BI_UGRHI[[#This Row],[UGRHI]],Tabela_BI[Ano],Tabela_BI_UGRHI[[#This Row],[Ano]])</f>
        <v>55.671302400000002</v>
      </c>
      <c r="N160" s="47">
        <f>SUMIFS(Tabela_BI[P.02-B],Tabela_BI[UGRHI],Tabela_BI_UGRHI[[#This Row],[UGRHI]],Tabela_BI[Ano],Tabela_BI_UGRHI[[#This Row],[Ano]])</f>
        <v>13.000834299999999</v>
      </c>
      <c r="O160" s="47">
        <f>SUMIFS(Tabela_BI[P.02-C],Tabela_BI[UGRHI],Tabela_BI_UGRHI[[#This Row],[UGRHI]],Tabela_BI[Ano],Tabela_BI_UGRHI[[#This Row],[Ano]])</f>
        <v>1.9376247000000006</v>
      </c>
      <c r="P160" s="47">
        <f>SUMIFS(Tabela_BI[P.02-D],Tabela_BI[UGRHI],Tabela_BI_UGRHI[[#This Row],[UGRHI]],Tabela_BI[Ano],Tabela_BI_UGRHI[[#This Row],[Ano]])</f>
        <v>1.9138797999999986</v>
      </c>
      <c r="Q160" s="47">
        <f>SUMIFS(Tabela_BI[P.02-E],Tabela_BI[UGRHI],Tabela_BI_UGRHI[[#This Row],[UGRHI]],Tabela_BI[Ano],Tabela_BI_UGRHI[[#This Row],[Ano]])</f>
        <v>16.562778706655156</v>
      </c>
      <c r="R160" s="7">
        <f>SUMIFS(Tabela_BI[P.08-D],Tabela_BI[UGRHI],Tabela_BI_UGRHI[[#This Row],[UGRHI]],Tabela_BI[Ano],Tabela_BI_UGRHI[[#This Row],[Ano]])</f>
        <v>1969</v>
      </c>
      <c r="S160" s="9">
        <f>(Tabela_BI_UGRHI[[#This Row],[nº Capt. Superf. - DAEE]]/VLOOKUP(A160,'Base UGRHI'!$B:$H,2,FALSE))*1000</f>
        <v>129.17863796285721</v>
      </c>
      <c r="T160" s="9">
        <f>(Tabela_BI_UGRHI[[#This Row],[nº Capt. Subt. - DAEE]]/VLOOKUP(A160,'Base UGRHI'!$B:$H,2,FALSE))*1000</f>
        <v>456.36413144608952</v>
      </c>
      <c r="U160" s="11">
        <f>(Tabela_BI_UGRHI[[#This Row],[nº Capt. Superf. - DAEE]]/SUM(Tabela_BI_UGRHI[[#This Row],[nº Capt. Superf. - DAEE]:[nº Capt. Subt. - DAEE]]))*100</f>
        <v>22.061349693251532</v>
      </c>
      <c r="V160" s="9">
        <f>(Tabela_BI_UGRHI[[#This Row],[nº Capt. Subt. - DAEE]]/SUM(Tabela_BI_UGRHI[[#This Row],[nº Capt. Superf. - DAEE]:[nº Capt. Subt. - DAEE]]))*100</f>
        <v>77.938650306748471</v>
      </c>
      <c r="W160" s="9">
        <f>SUMIFS(Tabela_BI[P.04-A],Tabela_BI[UGRHI],Tabela_BI_UGRHI[[#This Row],[UGRHI]],Tabela_BI[Ano],Tabela_BI_UGRHI[[#This Row],[Ano]])</f>
        <v>4893.82</v>
      </c>
      <c r="X160" s="7">
        <f>SUMIFS(Tabela_BI[P.05-C],Tabela_BI[UGRHI],Tabela_BI_UGRHI[[#This Row],[UGRHI]],Tabela_BI[Ano],Tabela_BI_UGRHI[[#This Row],[Ano]])</f>
        <v>288602</v>
      </c>
      <c r="Y160" s="7" cm="1">
        <f t="array" ref="Y160">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02138</v>
      </c>
      <c r="Z160" s="7">
        <f>SUMIFS(Tabela_BI[P.06-A],Tabela_BI[UGRHI],Tabela_BI_UGRHI[[#This Row],[UGRHI]],Tabela_BI[Ano],Tabela_BI_UGRHI[[#This Row],[Ano]])</f>
        <v>756</v>
      </c>
      <c r="AA160" s="7">
        <f>SUMIFS(Tabela_BI[P.06-B],Tabela_BI[UGRHI],Tabela_BI_UGRHI[[#This Row],[UGRHI]],Tabela_BI[Ano],Tabela_BI_UGRHI[[#This Row],[Ano]])</f>
        <v>21</v>
      </c>
      <c r="AB160" s="9">
        <f>VLOOKUP(A160,'Base UGRHI'!$B:$H,5,FALSE)*31536000/SUMIFS(Tabela_BI_UGRHI[FM.02-A],Tabela_BI_UGRHI[Ano],Tabela_BI_UGRHI[[#This Row],[Ano]],Tabela_BI_UGRHI[UGRHI],Tabela_BI_UGRHI[[#This Row],[UGRHI]])</f>
        <v>1000.9653141995301</v>
      </c>
      <c r="AC160" s="9">
        <f>VLOOKUP(A160,'Base UGRHI'!$B:$H,6,FALSE)*31536000/SUMIFS(Tabela_BI_UGRHI[FM.02-A],Tabela_BI_UGRHI[Ano],Tabela_BI_UGRHI[[#This Row],[Ano]],Tabela_BI_UGRHI[UGRHI],Tabela_BI_UGRHI[[#This Row],[UGRHI]])</f>
        <v>128.03044716505619</v>
      </c>
      <c r="AD160" s="11">
        <v>95.061488777728414</v>
      </c>
      <c r="AE160" s="11">
        <v>89.246570559819219</v>
      </c>
      <c r="AF160" s="11">
        <v>36.432522993558464</v>
      </c>
      <c r="AG160" s="11">
        <v>97.877189100358947</v>
      </c>
      <c r="AH160" s="9">
        <f>SUMIFS(Tabela_BI[P.01-A],Tabela_BI[UGRHI],Tabela_BI_UGRHI[[#This Row],[UGRHI]],Tabela_BI[Ano],Tabela_BI_UGRHI[[#This Row],[Ano]]) /VLOOKUP($A160,'Base UGRHI'!$B:$H,4,FALSE) * 100</f>
        <v>111.57483261538464</v>
      </c>
      <c r="AI160" s="9">
        <f>SUMIFS(Tabela_BI[P.01-A],Tabela_BI[UGRHI],Tabela_BI_UGRHI[[#This Row],[UGRHI]],Tabela_BI[Ano],Tabela_BI_UGRHI[[#This Row],[Ano]]) /VLOOKUP($A160,'Base UGRHI'!$B:$H,5,FALSE) * 100</f>
        <v>42.164907674418615</v>
      </c>
      <c r="AJ160" s="9">
        <f>SUMIFS(Tabela_BI[P.01-B],Tabela_BI[UGRHI],Tabela_BI_UGRHI[[#This Row],[UGRHI]],Tabela_BI[Ano],Tabela_BI_UGRHI[[#This Row],[Ano]]) /VLOOKUP($A160,'Base UGRHI'!$B:$H,3,FALSE) * 100</f>
        <v>160.75437790697671</v>
      </c>
      <c r="AK160" s="9">
        <f>SUMIFS(Tabela_BI[P.01-C],Tabela_BI[UGRHI],Tabela_BI_UGRHI[[#This Row],[UGRHI]],Tabela_BI[Ano],Tabela_BI_UGRHI[[#This Row],[Ano]])  /VLOOKUP($A160,'Base UGRHI'!$B:$H,6,FALSE) * 100</f>
        <v>15.451175909090898</v>
      </c>
      <c r="AL160" s="7">
        <f>SUMIFS(Tabela_BI[E.08-A],Tabela_BI[UGRHI],Tabela_BI_UGRHI[[#This Row],[UGRHI]],Tabela_BI[Ano],Tabela_BI_UGRHI[[#This Row],[Ano]])</f>
        <v>586</v>
      </c>
      <c r="AM160" s="7">
        <f>SUMIFS(Tabela_BI[E.08-B],Tabela_BI[UGRHI],Tabela_BI_UGRHI[[#This Row],[UGRHI]],Tabela_BI[Ano],Tabela_BI_UGRHI[[#This Row],[Ano]])</f>
        <v>20.8</v>
      </c>
      <c r="AN160" s="23">
        <v>0.47979677284999839</v>
      </c>
      <c r="AO160" s="49">
        <v>33</v>
      </c>
      <c r="AP160" s="7">
        <f>SUMIFS(Tabela_BI[I.02-C],Tabela_BI[UGRHI],Tabela_BI_UGRHI[[#This Row],[UGRHI]],Tabela_BI[Ano],Tabela_BI_UGRHI[[#This Row],[Ano]])</f>
        <v>559</v>
      </c>
      <c r="AQ160" s="11">
        <f>SUMIFS(Tabela_BI[Carga orgânica coletada],Tabela_BI[UGRHI],Tabela_BI_UGRHI[[#This Row],[UGRHI]],Tabela_BI[Ano],Tabela_BI_UGRHI[[#This Row],[Ano]])/SUMIFS(Tabela_BI[P.05-C],Tabela_BI[UGRHI],Tabela_BI_UGRHI[[#This Row],[UGRHI]],Tabela_BI[Ano],Tabela_BI_UGRHI[[#This Row],[Ano]]) * 100</f>
        <v>93.0127280129729</v>
      </c>
      <c r="AR160"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72.5580200327787</v>
      </c>
      <c r="AS160"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64.609392866300311</v>
      </c>
      <c r="AT160" s="7">
        <f>SUMIFS(Tabela_BI[R.03-A],Tabela_BI[UGRHI],Tabela_BI_UGRHI[[#This Row],[UGRHI]],Tabela_BI[Ano],Tabela_BI_UGRHI[[#This Row],[Ano]])</f>
        <v>73</v>
      </c>
      <c r="AU160" s="7">
        <f>SUMIFS(Tabela_BI[R.03-B],Tabela_BI[UGRHI],Tabela_BI_UGRHI[[#This Row],[UGRHI]],Tabela_BI[Ano],Tabela_BI_UGRHI[[#This Row],[Ano]])</f>
        <v>21</v>
      </c>
      <c r="AV160" s="47">
        <v>0.53</v>
      </c>
      <c r="AW160" s="7">
        <f>SUMIFS(Tabela_BI[R.05-D],Tabela_BI[UGRHI],Tabela_BI_UGRHI[[#This Row],[UGRHI]],Tabela_BI[Ano],Tabela_BI_UGRHI[[#This Row],[Ano]])</f>
        <v>4117</v>
      </c>
      <c r="AX160" s="11">
        <f>IFERROR(Tabela_BI_UGRHI[[#This Row],[P.02-A]]/Tabela_BI_UGRHI[[#This Row],[P.02-E]] *100,"")</f>
        <v>336.1229621309285</v>
      </c>
      <c r="AY160" s="7">
        <f>SUMIFS(Tabela_BI[nº Capt. Superf. - DAEE],Tabela_BI[UGRHI],Tabela_BI_UGRHI[[#This Row],[UGRHI]],Tabela_BI[Ano],Tabela_BI_UGRHI[[#This Row],[Ano]])</f>
        <v>1798</v>
      </c>
      <c r="AZ160" s="7">
        <f>SUMIFS(Tabela_BI[nº Capt. Subt. - DAEE],Tabela_BI[UGRHI],Tabela_BI_UGRHI[[#This Row],[UGRHI]],Tabela_BI[Ano],Tabela_BI_UGRHI[[#This Row],[Ano]])</f>
        <v>6352</v>
      </c>
      <c r="BA160" s="7">
        <f>SUMIFS(Tabela_BI[Carga orgânica coletada],Tabela_BI[UGRHI],Tabela_BI_UGRHI[[#This Row],[UGRHI]],Tabela_BI[Ano],Tabela_BI_UGRHI[[#This Row],[Ano]])</f>
        <v>268436.59330000007</v>
      </c>
      <c r="BB160" s="7" cm="1">
        <f t="array" ref="BB160">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209403.89697499998</v>
      </c>
    </row>
    <row r="161" spans="1:54" x14ac:dyDescent="0.25">
      <c r="A161" s="1">
        <v>6</v>
      </c>
      <c r="B161" s="1">
        <v>2015</v>
      </c>
      <c r="C161" s="5">
        <v>0.82919195681130375</v>
      </c>
      <c r="D161" s="7">
        <f>SUMIFS(Tabela_BI[FM.02-A],Tabela_BI[UGRHI],Tabela_BI_UGRHI[[#This Row],[UGRHI]],Tabela_BI[Ano],Tabela_BI_UGRHI[[#This Row],[Ano]])</f>
        <v>20270404</v>
      </c>
      <c r="E161" s="7">
        <f>SUMIFS(Tabela_BI[FM.02-B],Tabela_BI[UGRHI],Tabela_BI_UGRHI[[#This Row],[UGRHI]],Tabela_BI[Ano],Tabela_BI_UGRHI[[#This Row],[Ano]])</f>
        <v>20063255</v>
      </c>
      <c r="F161" s="7">
        <f>SUMIFS(Tabela_BI[FM.02-C],Tabela_BI[UGRHI],Tabela_BI_UGRHI[[#This Row],[UGRHI]],Tabela_BI[Ano],Tabela_BI_UGRHI[[#This Row],[Ano]])</f>
        <v>207149</v>
      </c>
      <c r="G161" s="9">
        <f>SUMIFS(Tabela_BI_UGRHI[FM.02-A],Tabela_BI_UGRHI[UGRHI],Tabela_BI_UGRHI[[#This Row],[UGRHI]],Tabela_BI_UGRHI[Ano],Tabela_BI_UGRHI[[#This Row],[Ano]])/VLOOKUP(A161,'Base UGRHI'!$B:$H,2,FALSE)</f>
        <v>3085.2786284406184</v>
      </c>
      <c r="H161" s="9">
        <f>SUMIFS(Tabela_BI_UGRHI[FM.02-B],Tabela_BI_UGRHI[UGRHI],Tabela_BI_UGRHI[[#This Row],[UGRHI]],Tabela_BI_UGRHI[Ano],Tabela_BI_UGRHI[[#This Row],[Ano]])/SUMIFS(Tabela_BI_UGRHI[FM.02-A],Tabela_BI_UGRHI[UGRHI],Tabela_BI_UGRHI[[#This Row],[UGRHI]],Tabela_BI_UGRHI[Ano],Tabela_BI_UGRHI[[#This Row],[Ano]])*100</f>
        <v>98.97807167533513</v>
      </c>
      <c r="I161" s="9">
        <f>SUMIFS(Tabela_BI[P.01-A],Tabela_BI[UGRHI],Tabela_BI_UGRHI[[#This Row],[UGRHI]],Tabela_BI[Ano],Tabela_BI_UGRHI[[#This Row],[Ano]])</f>
        <v>53.03632349999998</v>
      </c>
      <c r="J161" s="9">
        <f>SUMIFS(Tabela_BI[P.01-B],Tabela_BI[UGRHI],Tabela_BI_UGRHI[[#This Row],[UGRHI]],Tabela_BI[Ano],Tabela_BI_UGRHI[[#This Row],[Ano]])</f>
        <v>48.939915099999986</v>
      </c>
      <c r="K161" s="9">
        <f>SUMIFS(Tabela_BI[P.01-C],Tabela_BI[UGRHI],Tabela_BI_UGRHI[[#This Row],[UGRHI]],Tabela_BI[Ano],Tabela_BI_UGRHI[[#This Row],[Ano]])</f>
        <v>4.0964084000000032</v>
      </c>
      <c r="L161" s="23">
        <f>SUMIFS(Tabela_BI[P.01-D],Tabela_BI[UGRHI],Tabela_BI_UGRHI[[#This Row],[UGRHI]],Tabela_BI[Ano],Tabela_BI_UGRHI[[#This Row],[Ano]])</f>
        <v>0</v>
      </c>
      <c r="M161" s="47">
        <f>SUMIFS(Tabela_BI[P.02-A],Tabela_BI[UGRHI],Tabela_BI_UGRHI[[#This Row],[UGRHI]],Tabela_BI[Ano],Tabela_BI_UGRHI[[#This Row],[Ano]])</f>
        <v>44.093402699999999</v>
      </c>
      <c r="N161" s="47">
        <f>SUMIFS(Tabela_BI[P.02-B],Tabela_BI[UGRHI],Tabela_BI_UGRHI[[#This Row],[UGRHI]],Tabela_BI[Ano],Tabela_BI_UGRHI[[#This Row],[Ano]])</f>
        <v>5.8233668000000005</v>
      </c>
      <c r="O161" s="47">
        <f>SUMIFS(Tabela_BI[P.02-C],Tabela_BI[UGRHI],Tabela_BI_UGRHI[[#This Row],[UGRHI]],Tabela_BI[Ano],Tabela_BI_UGRHI[[#This Row],[Ano]])</f>
        <v>0.98167810000000189</v>
      </c>
      <c r="P161" s="47">
        <f>SUMIFS(Tabela_BI[P.02-D],Tabela_BI[UGRHI],Tabela_BI_UGRHI[[#This Row],[UGRHI]],Tabela_BI[Ano],Tabela_BI_UGRHI[[#This Row],[Ano]])</f>
        <v>2.1378759000000089</v>
      </c>
      <c r="Q161" s="47">
        <f>SUMIFS(Tabela_BI[P.02-E],Tabela_BI[UGRHI],Tabela_BI_UGRHI[[#This Row],[UGRHI]],Tabela_BI[Ano],Tabela_BI_UGRHI[[#This Row],[Ano]])</f>
        <v>53.3579416288974</v>
      </c>
      <c r="R161" s="7">
        <f>SUMIFS(Tabela_BI[P.08-D],Tabela_BI[UGRHI],Tabela_BI_UGRHI[[#This Row],[UGRHI]],Tabela_BI[Ano],Tabela_BI_UGRHI[[#This Row],[Ano]])</f>
        <v>381</v>
      </c>
      <c r="S161" s="9">
        <f>(Tabela_BI_UGRHI[[#This Row],[nº Capt. Superf. - DAEE]]/VLOOKUP(A161,'Base UGRHI'!$B:$H,2,FALSE))*1000</f>
        <v>90.562614535071319</v>
      </c>
      <c r="T161" s="9">
        <f>(Tabela_BI_UGRHI[[#This Row],[nº Capt. Subt. - DAEE]]/VLOOKUP(A161,'Base UGRHI'!$B:$H,2,FALSE))*1000</f>
        <v>590.7117764884232</v>
      </c>
      <c r="U161" s="11">
        <f>(Tabela_BI_UGRHI[[#This Row],[nº Capt. Superf. - DAEE]]/SUM(Tabela_BI_UGRHI[[#This Row],[nº Capt. Superf. - DAEE]:[nº Capt. Subt. - DAEE]]))*100</f>
        <v>13.293118856121536</v>
      </c>
      <c r="V161" s="9">
        <f>(Tabela_BI_UGRHI[[#This Row],[nº Capt. Subt. - DAEE]]/SUM(Tabela_BI_UGRHI[[#This Row],[nº Capt. Superf. - DAEE]:[nº Capt. Subt. - DAEE]]))*100</f>
        <v>86.706881143878462</v>
      </c>
      <c r="W161" s="9">
        <f>SUMIFS(Tabela_BI[P.04-A],Tabela_BI[UGRHI],Tabela_BI_UGRHI[[#This Row],[UGRHI]],Tabela_BI[Ano],Tabela_BI_UGRHI[[#This Row],[Ano]])</f>
        <v>20339.77</v>
      </c>
      <c r="X161" s="7">
        <f>SUMIFS(Tabela_BI[P.05-C],Tabela_BI[UGRHI],Tabela_BI_UGRHI[[#This Row],[UGRHI]],Tabela_BI[Ano],Tabela_BI_UGRHI[[#This Row],[Ano]])</f>
        <v>1116464</v>
      </c>
      <c r="Y161" s="7" cm="1">
        <f t="array" ref="Y161">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579084</v>
      </c>
      <c r="Z161" s="7">
        <f>SUMIFS(Tabela_BI[P.06-A],Tabela_BI[UGRHI],Tabela_BI_UGRHI[[#This Row],[UGRHI]],Tabela_BI[Ano],Tabela_BI_UGRHI[[#This Row],[Ano]])</f>
        <v>2788</v>
      </c>
      <c r="AA161" s="7">
        <f>SUMIFS(Tabela_BI[P.06-B],Tabela_BI[UGRHI],Tabela_BI_UGRHI[[#This Row],[UGRHI]],Tabela_BI[Ano],Tabela_BI_UGRHI[[#This Row],[Ano]])</f>
        <v>39</v>
      </c>
      <c r="AB161" s="9">
        <f>VLOOKUP(A161,'Base UGRHI'!$B:$H,5,FALSE)*31536000/SUMIFS(Tabela_BI_UGRHI[FM.02-A],Tabela_BI_UGRHI[Ano],Tabela_BI_UGRHI[[#This Row],[Ano]],Tabela_BI_UGRHI[UGRHI],Tabela_BI_UGRHI[[#This Row],[UGRHI]])</f>
        <v>130.68432183196742</v>
      </c>
      <c r="AC161" s="9">
        <f>VLOOKUP(A161,'Base UGRHI'!$B:$H,6,FALSE)*31536000/SUMIFS(Tabela_BI_UGRHI[FM.02-A],Tabela_BI_UGRHI[Ano],Tabela_BI_UGRHI[[#This Row],[Ano]],Tabela_BI_UGRHI[UGRHI],Tabela_BI_UGRHI[[#This Row],[UGRHI]])</f>
        <v>17.113423097043356</v>
      </c>
      <c r="AD161" s="11">
        <v>98.506640516402683</v>
      </c>
      <c r="AE161" s="11">
        <v>87.766880954596289</v>
      </c>
      <c r="AF161" s="11">
        <v>33.024294037000949</v>
      </c>
      <c r="AG161" s="11">
        <v>99.313983503304797</v>
      </c>
      <c r="AH161" s="9">
        <f>SUMIFS(Tabela_BI[P.01-A],Tabela_BI[UGRHI],Tabela_BI_UGRHI[[#This Row],[UGRHI]],Tabela_BI[Ano],Tabela_BI_UGRHI[[#This Row],[Ano]]) /VLOOKUP($A161,'Base UGRHI'!$B:$H,4,FALSE) * 100</f>
        <v>171.08491451612898</v>
      </c>
      <c r="AI161" s="9">
        <f>SUMIFS(Tabela_BI[P.01-A],Tabela_BI[UGRHI],Tabela_BI_UGRHI[[#This Row],[UGRHI]],Tabela_BI[Ano],Tabela_BI_UGRHI[[#This Row],[Ano]]) /VLOOKUP($A161,'Base UGRHI'!$B:$H,5,FALSE) * 100</f>
        <v>63.138480357142832</v>
      </c>
      <c r="AJ161" s="9">
        <f>SUMIFS(Tabela_BI[P.01-B],Tabela_BI[UGRHI],Tabela_BI_UGRHI[[#This Row],[UGRHI]],Tabela_BI[Ano],Tabela_BI_UGRHI[[#This Row],[Ano]]) /VLOOKUP($A161,'Base UGRHI'!$B:$H,3,FALSE) * 100</f>
        <v>244.69957549999992</v>
      </c>
      <c r="AK161" s="9">
        <f>SUMIFS(Tabela_BI[P.01-C],Tabela_BI[UGRHI],Tabela_BI_UGRHI[[#This Row],[UGRHI]],Tabela_BI[Ano],Tabela_BI_UGRHI[[#This Row],[Ano]])  /VLOOKUP($A161,'Base UGRHI'!$B:$H,6,FALSE) * 100</f>
        <v>37.240076363636391</v>
      </c>
      <c r="AL161" s="7">
        <f>SUMIFS(Tabela_BI[E.08-A],Tabela_BI[UGRHI],Tabela_BI_UGRHI[[#This Row],[UGRHI]],Tabela_BI[Ano],Tabela_BI_UGRHI[[#This Row],[Ano]])</f>
        <v>1589</v>
      </c>
      <c r="AM161" s="7">
        <f>SUMIFS(Tabela_BI[E.08-B],Tabela_BI[UGRHI],Tabela_BI_UGRHI[[#This Row],[UGRHI]],Tabela_BI[Ano],Tabela_BI_UGRHI[[#This Row],[Ano]])</f>
        <v>28.699999999999996</v>
      </c>
      <c r="AN161" s="23">
        <v>4.4399707080332487E-2</v>
      </c>
      <c r="AO161" s="49">
        <v>5</v>
      </c>
      <c r="AP161" s="7">
        <f>SUMIFS(Tabela_BI[I.02-C],Tabela_BI[UGRHI],Tabela_BI_UGRHI[[#This Row],[UGRHI]],Tabela_BI[Ano],Tabela_BI_UGRHI[[#This Row],[Ano]])</f>
        <v>427</v>
      </c>
      <c r="AQ161" s="11">
        <f>SUMIFS(Tabela_BI[Carga orgânica coletada],Tabela_BI[UGRHI],Tabela_BI_UGRHI[[#This Row],[UGRHI]],Tabela_BI[Ano],Tabela_BI_UGRHI[[#This Row],[Ano]])/SUMIFS(Tabela_BI[P.05-C],Tabela_BI[UGRHI],Tabela_BI_UGRHI[[#This Row],[UGRHI]],Tabela_BI[Ano],Tabela_BI_UGRHI[[#This Row],[Ano]]) * 100</f>
        <v>88.763781008612924</v>
      </c>
      <c r="AR161"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53.361833380744919</v>
      </c>
      <c r="AS161"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48.132317746026743</v>
      </c>
      <c r="AT161" s="7">
        <f>SUMIFS(Tabela_BI[R.03-A],Tabela_BI[UGRHI],Tabela_BI_UGRHI[[#This Row],[UGRHI]],Tabela_BI[Ano],Tabela_BI_UGRHI[[#This Row],[Ano]])</f>
        <v>388</v>
      </c>
      <c r="AU161" s="7">
        <f>SUMIFS(Tabela_BI[R.03-B],Tabela_BI[UGRHI],Tabela_BI_UGRHI[[#This Row],[UGRHI]],Tabela_BI[Ano],Tabela_BI_UGRHI[[#This Row],[Ano]])</f>
        <v>39</v>
      </c>
      <c r="AV161" s="47">
        <v>0.31</v>
      </c>
      <c r="AW161" s="7">
        <f>SUMIFS(Tabela_BI[R.05-D],Tabela_BI[UGRHI],Tabela_BI_UGRHI[[#This Row],[UGRHI]],Tabela_BI[Ano],Tabela_BI_UGRHI[[#This Row],[Ano]])</f>
        <v>5344</v>
      </c>
      <c r="AX161" s="11">
        <f>IFERROR(Tabela_BI_UGRHI[[#This Row],[P.02-A]]/Tabela_BI_UGRHI[[#This Row],[P.02-E]] *100,"")</f>
        <v>82.637000892328373</v>
      </c>
      <c r="AY161" s="7">
        <f>SUMIFS(Tabela_BI[nº Capt. Superf. - DAEE],Tabela_BI[UGRHI],Tabela_BI_UGRHI[[#This Row],[UGRHI]],Tabela_BI[Ano],Tabela_BI_UGRHI[[#This Row],[Ano]])</f>
        <v>595</v>
      </c>
      <c r="AZ161" s="7">
        <f>SUMIFS(Tabela_BI[nº Capt. Subt. - DAEE],Tabela_BI[UGRHI],Tabela_BI_UGRHI[[#This Row],[UGRHI]],Tabela_BI[Ano],Tabela_BI_UGRHI[[#This Row],[Ano]])</f>
        <v>3881</v>
      </c>
      <c r="BA161" s="7">
        <f>SUMIFS(Tabela_BI[Carga orgânica coletada],Tabela_BI[UGRHI],Tabela_BI_UGRHI[[#This Row],[UGRHI]],Tabela_BI[Ano],Tabela_BI_UGRHI[[#This Row],[Ano]])</f>
        <v>991015.66000000015</v>
      </c>
      <c r="BB161" s="7" cm="1">
        <f t="array" ref="BB161">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595765.65943599993</v>
      </c>
    </row>
    <row r="162" spans="1:54" x14ac:dyDescent="0.25">
      <c r="A162" s="1">
        <v>7</v>
      </c>
      <c r="B162" s="1">
        <v>2015</v>
      </c>
      <c r="C162" s="5">
        <v>1.0741156167245691</v>
      </c>
      <c r="D162" s="7">
        <f>SUMIFS(Tabela_BI[FM.02-A],Tabela_BI[UGRHI],Tabela_BI_UGRHI[[#This Row],[UGRHI]],Tabela_BI[Ano],Tabela_BI_UGRHI[[#This Row],[Ano]])</f>
        <v>1749343</v>
      </c>
      <c r="E162" s="7">
        <f>SUMIFS(Tabela_BI[FM.02-B],Tabela_BI[UGRHI],Tabela_BI_UGRHI[[#This Row],[UGRHI]],Tabela_BI[Ano],Tabela_BI_UGRHI[[#This Row],[Ano]])</f>
        <v>1746113</v>
      </c>
      <c r="F162" s="7">
        <f>SUMIFS(Tabela_BI[FM.02-C],Tabela_BI[UGRHI],Tabela_BI_UGRHI[[#This Row],[UGRHI]],Tabela_BI[Ano],Tabela_BI_UGRHI[[#This Row],[Ano]])</f>
        <v>3230</v>
      </c>
      <c r="G162" s="9">
        <f>SUMIFS(Tabela_BI_UGRHI[FM.02-A],Tabela_BI_UGRHI[UGRHI],Tabela_BI_UGRHI[[#This Row],[UGRHI]],Tabela_BI_UGRHI[Ano],Tabela_BI_UGRHI[[#This Row],[Ano]])/VLOOKUP(A162,'Base UGRHI'!$B:$H,2,FALSE)</f>
        <v>722.04253808657018</v>
      </c>
      <c r="H162" s="9">
        <f>SUMIFS(Tabela_BI_UGRHI[FM.02-B],Tabela_BI_UGRHI[UGRHI],Tabela_BI_UGRHI[[#This Row],[UGRHI]],Tabela_BI_UGRHI[Ano],Tabela_BI_UGRHI[[#This Row],[Ano]])/SUMIFS(Tabela_BI_UGRHI[FM.02-A],Tabela_BI_UGRHI[UGRHI],Tabela_BI_UGRHI[[#This Row],[UGRHI]],Tabela_BI_UGRHI[Ano],Tabela_BI_UGRHI[[#This Row],[Ano]])*100</f>
        <v>99.815359252016336</v>
      </c>
      <c r="I162" s="9">
        <f>SUMIFS(Tabela_BI[P.01-A],Tabela_BI[UGRHI],Tabela_BI_UGRHI[[#This Row],[UGRHI]],Tabela_BI[Ano],Tabela_BI_UGRHI[[#This Row],[Ano]])</f>
        <v>19.386850600000002</v>
      </c>
      <c r="J162" s="9">
        <f>SUMIFS(Tabela_BI[P.01-B],Tabela_BI[UGRHI],Tabela_BI_UGRHI[[#This Row],[UGRHI]],Tabela_BI[Ano],Tabela_BI_UGRHI[[#This Row],[Ano]])</f>
        <v>19.346521600000003</v>
      </c>
      <c r="K162" s="9">
        <f>SUMIFS(Tabela_BI[P.01-C],Tabela_BI[UGRHI],Tabela_BI_UGRHI[[#This Row],[UGRHI]],Tabela_BI[Ano],Tabela_BI_UGRHI[[#This Row],[Ano]])</f>
        <v>4.0329000000000031E-2</v>
      </c>
      <c r="L162" s="23">
        <f>SUMIFS(Tabela_BI[P.01-D],Tabela_BI[UGRHI],Tabela_BI_UGRHI[[#This Row],[UGRHI]],Tabela_BI[Ano],Tabela_BI_UGRHI[[#This Row],[Ano]])</f>
        <v>0</v>
      </c>
      <c r="M162" s="47">
        <f>SUMIFS(Tabela_BI[P.02-A],Tabela_BI[UGRHI],Tabela_BI_UGRHI[[#This Row],[UGRHI]],Tabela_BI[Ano],Tabela_BI_UGRHI[[#This Row],[Ano]])</f>
        <v>11.0865115</v>
      </c>
      <c r="N162" s="47">
        <f>SUMIFS(Tabela_BI[P.02-B],Tabela_BI[UGRHI],Tabela_BI_UGRHI[[#This Row],[UGRHI]],Tabela_BI[Ano],Tabela_BI_UGRHI[[#This Row],[Ano]])</f>
        <v>7.1695657000000015</v>
      </c>
      <c r="O162" s="47">
        <f>SUMIFS(Tabela_BI[P.02-C],Tabela_BI[UGRHI],Tabela_BI_UGRHI[[#This Row],[UGRHI]],Tabela_BI[Ano],Tabela_BI_UGRHI[[#This Row],[Ano]])</f>
        <v>1.9748500000000002E-2</v>
      </c>
      <c r="P162" s="47">
        <f>SUMIFS(Tabela_BI[P.02-D],Tabela_BI[UGRHI],Tabela_BI_UGRHI[[#This Row],[UGRHI]],Tabela_BI[Ano],Tabela_BI_UGRHI[[#This Row],[Ano]])</f>
        <v>1.1110248999999996</v>
      </c>
      <c r="Q162" s="47">
        <f>SUMIFS(Tabela_BI[P.02-E],Tabela_BI[UGRHI],Tabela_BI_UGRHI[[#This Row],[UGRHI]],Tabela_BI[Ano],Tabela_BI_UGRHI[[#This Row],[Ano]])</f>
        <v>7.6816377978038775</v>
      </c>
      <c r="R162" s="7">
        <f>SUMIFS(Tabela_BI[P.08-D],Tabela_BI[UGRHI],Tabela_BI_UGRHI[[#This Row],[UGRHI]],Tabela_BI[Ano],Tabela_BI_UGRHI[[#This Row],[Ano]])</f>
        <v>84</v>
      </c>
      <c r="S162" s="9">
        <f>(Tabela_BI_UGRHI[[#This Row],[nº Capt. Superf. - DAEE]]/VLOOKUP(A162,'Base UGRHI'!$B:$H,2,FALSE))*1000</f>
        <v>55.721343751160852</v>
      </c>
      <c r="T162" s="9">
        <f>(Tabela_BI_UGRHI[[#This Row],[nº Capt. Subt. - DAEE]]/VLOOKUP(A162,'Base UGRHI'!$B:$H,2,FALSE))*1000</f>
        <v>28.067047222806949</v>
      </c>
      <c r="U162" s="11">
        <f>(Tabela_BI_UGRHI[[#This Row],[nº Capt. Superf. - DAEE]]/SUM(Tabela_BI_UGRHI[[#This Row],[nº Capt. Superf. - DAEE]:[nº Capt. Subt. - DAEE]]))*100</f>
        <v>66.502463054187189</v>
      </c>
      <c r="V162" s="9">
        <f>(Tabela_BI_UGRHI[[#This Row],[nº Capt. Subt. - DAEE]]/SUM(Tabela_BI_UGRHI[[#This Row],[nº Capt. Superf. - DAEE]:[nº Capt. Subt. - DAEE]]))*100</f>
        <v>33.497536945812804</v>
      </c>
      <c r="W162" s="9">
        <f>SUMIFS(Tabela_BI[P.04-A],Tabela_BI[UGRHI],Tabela_BI_UGRHI[[#This Row],[UGRHI]],Tabela_BI[Ano],Tabela_BI_UGRHI[[#This Row],[Ano]])</f>
        <v>1587.5300000000002</v>
      </c>
      <c r="X162" s="7">
        <f>SUMIFS(Tabela_BI[P.05-C],Tabela_BI[UGRHI],Tabela_BI_UGRHI[[#This Row],[UGRHI]],Tabela_BI[Ano],Tabela_BI_UGRHI[[#This Row],[Ano]])</f>
        <v>96859</v>
      </c>
      <c r="Y162" s="7" cm="1">
        <f t="array" ref="Y162">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84995</v>
      </c>
      <c r="Z162" s="7">
        <f>SUMIFS(Tabela_BI[P.06-A],Tabela_BI[UGRHI],Tabela_BI_UGRHI[[#This Row],[UGRHI]],Tabela_BI[Ano],Tabela_BI_UGRHI[[#This Row],[Ano]])</f>
        <v>237</v>
      </c>
      <c r="AA162" s="7">
        <f>SUMIFS(Tabela_BI[P.06-B],Tabela_BI[UGRHI],Tabela_BI_UGRHI[[#This Row],[UGRHI]],Tabela_BI[Ano],Tabela_BI_UGRHI[[#This Row],[Ano]])</f>
        <v>24</v>
      </c>
      <c r="AB162" s="9">
        <f>VLOOKUP(A162,'Base UGRHI'!$B:$H,5,FALSE)*31536000/SUMIFS(Tabela_BI_UGRHI[FM.02-A],Tabela_BI_UGRHI[Ano],Tabela_BI_UGRHI[[#This Row],[Ano]],Tabela_BI_UGRHI[UGRHI],Tabela_BI_UGRHI[[#This Row],[UGRHI]])</f>
        <v>2794.2376080619983</v>
      </c>
      <c r="AC162" s="9">
        <f>VLOOKUP(A162,'Base UGRHI'!$B:$H,6,FALSE)*31536000/SUMIFS(Tabela_BI_UGRHI[FM.02-A],Tabela_BI_UGRHI[Ano],Tabela_BI_UGRHI[[#This Row],[Ano]],Tabela_BI_UGRHI[UGRHI],Tabela_BI_UGRHI[[#This Row],[UGRHI]])</f>
        <v>360.54678813703202</v>
      </c>
      <c r="AD162" s="11">
        <v>90.458470097357448</v>
      </c>
      <c r="AE162" s="11">
        <v>72.22709318497914</v>
      </c>
      <c r="AF162" s="11">
        <v>38.038141646256221</v>
      </c>
      <c r="AG162" s="11">
        <v>90.633960374898052</v>
      </c>
      <c r="AH162" s="9">
        <f>SUMIFS(Tabela_BI[P.01-A],Tabela_BI[UGRHI],Tabela_BI_UGRHI[[#This Row],[UGRHI]],Tabela_BI[Ano],Tabela_BI_UGRHI[[#This Row],[Ano]]) /VLOOKUP($A162,'Base UGRHI'!$B:$H,4,FALSE) * 100</f>
        <v>33.425604482758622</v>
      </c>
      <c r="AI162" s="9">
        <f>SUMIFS(Tabela_BI[P.01-A],Tabela_BI[UGRHI],Tabela_BI_UGRHI[[#This Row],[UGRHI]],Tabela_BI[Ano],Tabela_BI_UGRHI[[#This Row],[Ano]]) /VLOOKUP($A162,'Base UGRHI'!$B:$H,5,FALSE) * 100</f>
        <v>12.507645548387098</v>
      </c>
      <c r="AJ162" s="9">
        <f>SUMIFS(Tabela_BI[P.01-B],Tabela_BI[UGRHI],Tabela_BI_UGRHI[[#This Row],[UGRHI]],Tabela_BI[Ano],Tabela_BI_UGRHI[[#This Row],[Ano]]) /VLOOKUP($A162,'Base UGRHI'!$B:$H,3,FALSE) * 100</f>
        <v>50.911898947368428</v>
      </c>
      <c r="AK162" s="9">
        <f>SUMIFS(Tabela_BI[P.01-C],Tabela_BI[UGRHI],Tabela_BI_UGRHI[[#This Row],[UGRHI]],Tabela_BI[Ano],Tabela_BI_UGRHI[[#This Row],[Ano]])  /VLOOKUP($A162,'Base UGRHI'!$B:$H,6,FALSE) * 100</f>
        <v>0.20164500000000016</v>
      </c>
      <c r="AL162" s="7">
        <f>SUMIFS(Tabela_BI[E.08-A],Tabela_BI[UGRHI],Tabela_BI_UGRHI[[#This Row],[UGRHI]],Tabela_BI[Ano],Tabela_BI_UGRHI[[#This Row],[Ano]])</f>
        <v>43</v>
      </c>
      <c r="AM162" s="7">
        <f>SUMIFS(Tabela_BI[E.08-B],Tabela_BI[UGRHI],Tabela_BI_UGRHI[[#This Row],[UGRHI]],Tabela_BI[Ano],Tabela_BI_UGRHI[[#This Row],[Ano]])</f>
        <v>13.2</v>
      </c>
      <c r="AN162" s="23">
        <v>0.28582159130599316</v>
      </c>
      <c r="AO162" s="49">
        <v>7</v>
      </c>
      <c r="AP162" s="7">
        <f>SUMIFS(Tabela_BI[I.02-C],Tabela_BI[UGRHI],Tabela_BI_UGRHI[[#This Row],[UGRHI]],Tabela_BI[Ano],Tabela_BI_UGRHI[[#This Row],[Ano]])</f>
        <v>36</v>
      </c>
      <c r="AQ162" s="11">
        <f>SUMIFS(Tabela_BI[Carga orgânica coletada],Tabela_BI[UGRHI],Tabela_BI_UGRHI[[#This Row],[UGRHI]],Tabela_BI[Ano],Tabela_BI_UGRHI[[#This Row],[Ano]])/SUMIFS(Tabela_BI[P.05-C],Tabela_BI[UGRHI],Tabela_BI_UGRHI[[#This Row],[UGRHI]],Tabela_BI[Ano],Tabela_BI_UGRHI[[#This Row],[Ano]]) * 100</f>
        <v>72.502018397877322</v>
      </c>
      <c r="AR162"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15.491398321271127</v>
      </c>
      <c r="AS162"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12.248732693915898</v>
      </c>
      <c r="AT162" s="7">
        <f>SUMIFS(Tabela_BI[R.03-A],Tabela_BI[UGRHI],Tabela_BI_UGRHI[[#This Row],[UGRHI]],Tabela_BI[Ano],Tabela_BI_UGRHI[[#This Row],[Ano]])</f>
        <v>38</v>
      </c>
      <c r="AU162" s="7">
        <f>SUMIFS(Tabela_BI[R.03-B],Tabela_BI[UGRHI],Tabela_BI_UGRHI[[#This Row],[UGRHI]],Tabela_BI[Ano],Tabela_BI_UGRHI[[#This Row],[Ano]])</f>
        <v>24</v>
      </c>
      <c r="AV162" s="47">
        <v>0.44</v>
      </c>
      <c r="AW162" s="7">
        <f>SUMIFS(Tabela_BI[R.05-D],Tabela_BI[UGRHI],Tabela_BI_UGRHI[[#This Row],[UGRHI]],Tabela_BI[Ano],Tabela_BI_UGRHI[[#This Row],[Ano]])</f>
        <v>290</v>
      </c>
      <c r="AX162" s="11">
        <f>IFERROR(Tabela_BI_UGRHI[[#This Row],[P.02-A]]/Tabela_BI_UGRHI[[#This Row],[P.02-E]] *100,"")</f>
        <v>144.32484050692352</v>
      </c>
      <c r="AY162" s="7">
        <f>SUMIFS(Tabela_BI[nº Capt. Superf. - DAEE],Tabela_BI[UGRHI],Tabela_BI_UGRHI[[#This Row],[UGRHI]],Tabela_BI[Ano],Tabela_BI_UGRHI[[#This Row],[Ano]])</f>
        <v>135</v>
      </c>
      <c r="AZ162" s="7">
        <f>SUMIFS(Tabela_BI[nº Capt. Subt. - DAEE],Tabela_BI[UGRHI],Tabela_BI_UGRHI[[#This Row],[UGRHI]],Tabela_BI[Ano],Tabela_BI_UGRHI[[#This Row],[Ano]])</f>
        <v>68</v>
      </c>
      <c r="BA162" s="7">
        <f>SUMIFS(Tabela_BI[Carga orgânica coletada],Tabela_BI[UGRHI],Tabela_BI_UGRHI[[#This Row],[UGRHI]],Tabela_BI[Ano],Tabela_BI_UGRHI[[#This Row],[Ano]])</f>
        <v>70224.73</v>
      </c>
      <c r="BB162" s="7" cm="1">
        <f t="array" ref="BB162">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5004.8135</v>
      </c>
    </row>
    <row r="163" spans="1:54" x14ac:dyDescent="0.25">
      <c r="A163" s="1">
        <v>8</v>
      </c>
      <c r="B163" s="1">
        <v>2015</v>
      </c>
      <c r="C163" s="5">
        <v>0.80096523610371229</v>
      </c>
      <c r="D163" s="7">
        <f>SUMIFS(Tabela_BI[FM.02-A],Tabela_BI[UGRHI],Tabela_BI_UGRHI[[#This Row],[UGRHI]],Tabela_BI[Ano],Tabela_BI_UGRHI[[#This Row],[Ano]])</f>
        <v>694839</v>
      </c>
      <c r="E163" s="7">
        <f>SUMIFS(Tabela_BI[FM.02-B],Tabela_BI[UGRHI],Tabela_BI_UGRHI[[#This Row],[UGRHI]],Tabela_BI[Ano],Tabela_BI_UGRHI[[#This Row],[Ano]])</f>
        <v>658114</v>
      </c>
      <c r="F163" s="7">
        <f>SUMIFS(Tabela_BI[FM.02-C],Tabela_BI[UGRHI],Tabela_BI_UGRHI[[#This Row],[UGRHI]],Tabela_BI[Ano],Tabela_BI_UGRHI[[#This Row],[Ano]])</f>
        <v>36725</v>
      </c>
      <c r="G163" s="9">
        <f>SUMIFS(Tabela_BI_UGRHI[FM.02-A],Tabela_BI_UGRHI[UGRHI],Tabela_BI_UGRHI[[#This Row],[UGRHI]],Tabela_BI_UGRHI[Ano],Tabela_BI_UGRHI[[#This Row],[Ano]])/VLOOKUP(A163,'Base UGRHI'!$B:$H,2,FALSE)</f>
        <v>70.135175237253137</v>
      </c>
      <c r="H163" s="9">
        <f>SUMIFS(Tabela_BI_UGRHI[FM.02-B],Tabela_BI_UGRHI[UGRHI],Tabela_BI_UGRHI[[#This Row],[UGRHI]],Tabela_BI_UGRHI[Ano],Tabela_BI_UGRHI[[#This Row],[Ano]])/SUMIFS(Tabela_BI_UGRHI[FM.02-A],Tabela_BI_UGRHI[UGRHI],Tabela_BI_UGRHI[[#This Row],[UGRHI]],Tabela_BI_UGRHI[Ano],Tabela_BI_UGRHI[[#This Row],[Ano]])*100</f>
        <v>94.71460295118726</v>
      </c>
      <c r="I163" s="9">
        <f>SUMIFS(Tabela_BI[P.01-A],Tabela_BI[UGRHI],Tabela_BI_UGRHI[[#This Row],[UGRHI]],Tabela_BI[Ano],Tabela_BI_UGRHI[[#This Row],[Ano]])</f>
        <v>5.5851463000000034</v>
      </c>
      <c r="J163" s="9">
        <f>SUMIFS(Tabela_BI[P.01-B],Tabela_BI[UGRHI],Tabela_BI_UGRHI[[#This Row],[UGRHI]],Tabela_BI[Ano],Tabela_BI_UGRHI[[#This Row],[Ano]])</f>
        <v>4.4123732000000002</v>
      </c>
      <c r="K163" s="9">
        <f>SUMIFS(Tabela_BI[P.01-C],Tabela_BI[UGRHI],Tabela_BI_UGRHI[[#This Row],[UGRHI]],Tabela_BI[Ano],Tabela_BI_UGRHI[[#This Row],[Ano]])</f>
        <v>1.1727730999999997</v>
      </c>
      <c r="L163" s="23">
        <f>SUMIFS(Tabela_BI[P.01-D],Tabela_BI[UGRHI],Tabela_BI_UGRHI[[#This Row],[UGRHI]],Tabela_BI[Ano],Tabela_BI_UGRHI[[#This Row],[Ano]])</f>
        <v>4.4999999999999991</v>
      </c>
      <c r="M163" s="47">
        <f>SUMIFS(Tabela_BI[P.02-A],Tabela_BI[UGRHI],Tabela_BI_UGRHI[[#This Row],[UGRHI]],Tabela_BI[Ano],Tabela_BI_UGRHI[[#This Row],[Ano]])</f>
        <v>1.5468695000000001</v>
      </c>
      <c r="N163" s="47">
        <f>SUMIFS(Tabela_BI[P.02-B],Tabela_BI[UGRHI],Tabela_BI_UGRHI[[#This Row],[UGRHI]],Tabela_BI[Ano],Tabela_BI_UGRHI[[#This Row],[Ano]])</f>
        <v>0.61142030000000014</v>
      </c>
      <c r="O163" s="47">
        <f>SUMIFS(Tabela_BI[P.02-C],Tabela_BI[UGRHI],Tabela_BI_UGRHI[[#This Row],[UGRHI]],Tabela_BI[Ano],Tabela_BI_UGRHI[[#This Row],[Ano]])</f>
        <v>3.2943944999999988</v>
      </c>
      <c r="P163" s="47">
        <f>SUMIFS(Tabela_BI[P.02-D],Tabela_BI[UGRHI],Tabela_BI_UGRHI[[#This Row],[UGRHI]],Tabela_BI[Ano],Tabela_BI_UGRHI[[#This Row],[Ano]])</f>
        <v>0.13246200000000002</v>
      </c>
      <c r="Q163" s="47">
        <f>SUMIFS(Tabela_BI[P.02-E],Tabela_BI[UGRHI],Tabela_BI_UGRHI[[#This Row],[UGRHI]],Tabela_BI[Ano],Tabela_BI_UGRHI[[#This Row],[Ano]])</f>
        <v>2.082688294378972</v>
      </c>
      <c r="R163" s="7">
        <f>SUMIFS(Tabela_BI[P.08-D],Tabela_BI[UGRHI],Tabela_BI_UGRHI[[#This Row],[UGRHI]],Tabela_BI[Ano],Tabela_BI_UGRHI[[#This Row],[Ano]])</f>
        <v>257</v>
      </c>
      <c r="S163" s="9">
        <f>(Tabela_BI_UGRHI[[#This Row],[nº Capt. Superf. - DAEE]]/VLOOKUP(A163,'Base UGRHI'!$B:$H,2,FALSE))*1000</f>
        <v>60.461444978066325</v>
      </c>
      <c r="T163" s="9">
        <f>(Tabela_BI_UGRHI[[#This Row],[nº Capt. Subt. - DAEE]]/VLOOKUP(A163,'Base UGRHI'!$B:$H,2,FALSE))*1000</f>
        <v>51.982711458604605</v>
      </c>
      <c r="U163" s="11">
        <f>(Tabela_BI_UGRHI[[#This Row],[nº Capt. Superf. - DAEE]]/SUM(Tabela_BI_UGRHI[[#This Row],[nº Capt. Superf. - DAEE]:[nº Capt. Subt. - DAEE]]))*100</f>
        <v>53.770197486535011</v>
      </c>
      <c r="V163" s="9">
        <f>(Tabela_BI_UGRHI[[#This Row],[nº Capt. Subt. - DAEE]]/SUM(Tabela_BI_UGRHI[[#This Row],[nº Capt. Superf. - DAEE]:[nº Capt. Subt. - DAEE]]))*100</f>
        <v>46.229802513464989</v>
      </c>
      <c r="W163" s="9">
        <f>SUMIFS(Tabela_BI[P.04-A],Tabela_BI[UGRHI],Tabela_BI_UGRHI[[#This Row],[UGRHI]],Tabela_BI[Ano],Tabela_BI_UGRHI[[#This Row],[Ano]])</f>
        <v>562.36</v>
      </c>
      <c r="X163" s="7">
        <f>SUMIFS(Tabela_BI[P.05-C],Tabela_BI[UGRHI],Tabela_BI_UGRHI[[#This Row],[UGRHI]],Tabela_BI[Ano],Tabela_BI_UGRHI[[#This Row],[Ano]])</f>
        <v>36590</v>
      </c>
      <c r="Y163" s="7" cm="1">
        <f t="array" ref="Y163">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6994</v>
      </c>
      <c r="Z163" s="7">
        <f>SUMIFS(Tabela_BI[P.06-A],Tabela_BI[UGRHI],Tabela_BI_UGRHI[[#This Row],[UGRHI]],Tabela_BI[Ano],Tabela_BI_UGRHI[[#This Row],[Ano]])</f>
        <v>61</v>
      </c>
      <c r="AA163" s="7">
        <f>SUMIFS(Tabela_BI[P.06-B],Tabela_BI[UGRHI],Tabela_BI_UGRHI[[#This Row],[UGRHI]],Tabela_BI[Ano],Tabela_BI_UGRHI[[#This Row],[Ano]])</f>
        <v>7</v>
      </c>
      <c r="AB163" s="9">
        <f>VLOOKUP(A163,'Base UGRHI'!$B:$H,5,FALSE)*31536000/SUMIFS(Tabela_BI_UGRHI[FM.02-A],Tabela_BI_UGRHI[Ano],Tabela_BI_UGRHI[[#This Row],[Ano]],Tabela_BI_UGRHI[UGRHI],Tabela_BI_UGRHI[[#This Row],[UGRHI]])</f>
        <v>6626.3638051404714</v>
      </c>
      <c r="AC163" s="9">
        <f>VLOOKUP(A163,'Base UGRHI'!$B:$H,6,FALSE)*31536000/SUMIFS(Tabela_BI_UGRHI[FM.02-A],Tabela_BI_UGRHI[Ano],Tabela_BI_UGRHI[[#This Row],[Ano]],Tabela_BI_UGRHI[UGRHI],Tabela_BI_UGRHI[[#This Row],[UGRHI]])</f>
        <v>816.94896227759239</v>
      </c>
      <c r="AD163" s="11">
        <v>96.372587959057938</v>
      </c>
      <c r="AE163" s="11">
        <v>96.119822769638418</v>
      </c>
      <c r="AF163" s="11">
        <v>27.870508147023511</v>
      </c>
      <c r="AG163" s="11">
        <v>99.268240818808934</v>
      </c>
      <c r="AH163" s="9">
        <f>SUMIFS(Tabela_BI[P.01-A],Tabela_BI[UGRHI],Tabela_BI_UGRHI[[#This Row],[UGRHI]],Tabela_BI[Ano],Tabela_BI_UGRHI[[#This Row],[Ano]]) /VLOOKUP($A163,'Base UGRHI'!$B:$H,4,FALSE) * 100</f>
        <v>12.141622391304354</v>
      </c>
      <c r="AI163" s="9">
        <f>SUMIFS(Tabela_BI[P.01-A],Tabela_BI[UGRHI],Tabela_BI_UGRHI[[#This Row],[UGRHI]],Tabela_BI[Ano],Tabela_BI_UGRHI[[#This Row],[Ano]]) /VLOOKUP($A163,'Base UGRHI'!$B:$H,5,FALSE) * 100</f>
        <v>3.8254426712328788</v>
      </c>
      <c r="AJ163" s="9">
        <f>SUMIFS(Tabela_BI[P.01-B],Tabela_BI[UGRHI],Tabela_BI_UGRHI[[#This Row],[UGRHI]],Tabela_BI[Ano],Tabela_BI_UGRHI[[#This Row],[Ano]]) /VLOOKUP($A163,'Base UGRHI'!$B:$H,3,FALSE) * 100</f>
        <v>15.758475714285716</v>
      </c>
      <c r="AK163" s="9">
        <f>SUMIFS(Tabela_BI[P.01-C],Tabela_BI[UGRHI],Tabela_BI_UGRHI[[#This Row],[UGRHI]],Tabela_BI[Ano],Tabela_BI_UGRHI[[#This Row],[Ano]])  /VLOOKUP($A163,'Base UGRHI'!$B:$H,6,FALSE) * 100</f>
        <v>6.5154061111111092</v>
      </c>
      <c r="AL163" s="7">
        <f>SUMIFS(Tabela_BI[E.08-A],Tabela_BI[UGRHI],Tabela_BI_UGRHI[[#This Row],[UGRHI]],Tabela_BI[Ano],Tabela_BI_UGRHI[[#This Row],[Ano]])</f>
        <v>31</v>
      </c>
      <c r="AM163" s="7">
        <f>SUMIFS(Tabela_BI[E.08-B],Tabela_BI[UGRHI],Tabela_BI_UGRHI[[#This Row],[UGRHI]],Tabela_BI[Ano],Tabela_BI_UGRHI[[#This Row],[Ano]])</f>
        <v>11.299999999999999</v>
      </c>
      <c r="AN163" s="23">
        <v>0.28783646283527553</v>
      </c>
      <c r="AO163" s="49">
        <v>4</v>
      </c>
      <c r="AP163" s="7">
        <f>SUMIFS(Tabela_BI[I.02-C],Tabela_BI[UGRHI],Tabela_BI_UGRHI[[#This Row],[UGRHI]],Tabela_BI[Ano],Tabela_BI_UGRHI[[#This Row],[Ano]])</f>
        <v>0</v>
      </c>
      <c r="AQ163" s="11">
        <f>SUMIFS(Tabela_BI[Carga orgânica coletada],Tabela_BI[UGRHI],Tabela_BI_UGRHI[[#This Row],[UGRHI]],Tabela_BI[Ano],Tabela_BI_UGRHI[[#This Row],[Ano]])/SUMIFS(Tabela_BI[P.05-C],Tabela_BI[UGRHI],Tabela_BI_UGRHI[[#This Row],[UGRHI]],Tabela_BI[Ano],Tabela_BI_UGRHI[[#This Row],[Ano]]) * 100</f>
        <v>99.49626947253347</v>
      </c>
      <c r="AR163"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2.160931948619833</v>
      </c>
      <c r="AS163"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80.885487838207155</v>
      </c>
      <c r="AT163" s="7">
        <f>SUMIFS(Tabela_BI[R.03-A],Tabela_BI[UGRHI],Tabela_BI_UGRHI[[#This Row],[UGRHI]],Tabela_BI[Ano],Tabela_BI_UGRHI[[#This Row],[Ano]])</f>
        <v>9</v>
      </c>
      <c r="AU163" s="7">
        <f>SUMIFS(Tabela_BI[R.03-B],Tabela_BI[UGRHI],Tabela_BI_UGRHI[[#This Row],[UGRHI]],Tabela_BI[Ano],Tabela_BI_UGRHI[[#This Row],[Ano]])</f>
        <v>7</v>
      </c>
      <c r="AV163" s="47">
        <v>0.54</v>
      </c>
      <c r="AW163" s="7">
        <f>SUMIFS(Tabela_BI[R.05-D],Tabela_BI[UGRHI],Tabela_BI_UGRHI[[#This Row],[UGRHI]],Tabela_BI[Ano],Tabela_BI_UGRHI[[#This Row],[Ano]])</f>
        <v>144</v>
      </c>
      <c r="AX163" s="11">
        <f>IFERROR(Tabela_BI_UGRHI[[#This Row],[P.02-A]]/Tabela_BI_UGRHI[[#This Row],[P.02-E]] *100,"")</f>
        <v>74.272732226655876</v>
      </c>
      <c r="AY163" s="7">
        <f>SUMIFS(Tabela_BI[nº Capt. Superf. - DAEE],Tabela_BI[UGRHI],Tabela_BI_UGRHI[[#This Row],[UGRHI]],Tabela_BI[Ano],Tabela_BI_UGRHI[[#This Row],[Ano]])</f>
        <v>599</v>
      </c>
      <c r="AZ163" s="7">
        <f>SUMIFS(Tabela_BI[nº Capt. Subt. - DAEE],Tabela_BI[UGRHI],Tabela_BI_UGRHI[[#This Row],[UGRHI]],Tabela_BI[Ano],Tabela_BI_UGRHI[[#This Row],[Ano]])</f>
        <v>515</v>
      </c>
      <c r="BA163" s="7">
        <f>SUMIFS(Tabela_BI[Carga orgânica coletada],Tabela_BI[UGRHI],Tabela_BI_UGRHI[[#This Row],[UGRHI]],Tabela_BI[Ano],Tabela_BI_UGRHI[[#This Row],[Ano]])</f>
        <v>36405.684999999998</v>
      </c>
      <c r="BB163" s="7" cm="1">
        <f t="array" ref="BB163">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33721.684999999998</v>
      </c>
    </row>
    <row r="164" spans="1:54" x14ac:dyDescent="0.25">
      <c r="A164" s="1">
        <v>9</v>
      </c>
      <c r="B164" s="1">
        <v>2015</v>
      </c>
      <c r="C164" s="5">
        <v>0.99527229673836981</v>
      </c>
      <c r="D164" s="7">
        <f>SUMIFS(Tabela_BI[FM.02-A],Tabela_BI[UGRHI],Tabela_BI_UGRHI[[#This Row],[UGRHI]],Tabela_BI[Ano],Tabela_BI_UGRHI[[#This Row],[Ano]])</f>
        <v>1515667</v>
      </c>
      <c r="E164" s="7">
        <f>SUMIFS(Tabela_BI[FM.02-B],Tabela_BI[UGRHI],Tabela_BI_UGRHI[[#This Row],[UGRHI]],Tabela_BI[Ano],Tabela_BI_UGRHI[[#This Row],[Ano]])</f>
        <v>1430148</v>
      </c>
      <c r="F164" s="7">
        <f>SUMIFS(Tabela_BI[FM.02-C],Tabela_BI[UGRHI],Tabela_BI_UGRHI[[#This Row],[UGRHI]],Tabela_BI[Ano],Tabela_BI_UGRHI[[#This Row],[Ano]])</f>
        <v>85519</v>
      </c>
      <c r="G164" s="9">
        <f>SUMIFS(Tabela_BI_UGRHI[FM.02-A],Tabela_BI_UGRHI[UGRHI],Tabela_BI_UGRHI[[#This Row],[UGRHI]],Tabela_BI_UGRHI[Ano],Tabela_BI_UGRHI[[#This Row],[Ano]])/VLOOKUP(A164,'Base UGRHI'!$B:$H,2,FALSE)</f>
        <v>116.30535789787896</v>
      </c>
      <c r="H164" s="9">
        <f>SUMIFS(Tabela_BI_UGRHI[FM.02-B],Tabela_BI_UGRHI[UGRHI],Tabela_BI_UGRHI[[#This Row],[UGRHI]],Tabela_BI_UGRHI[Ano],Tabela_BI_UGRHI[[#This Row],[Ano]])/SUMIFS(Tabela_BI_UGRHI[FM.02-A],Tabela_BI_UGRHI[UGRHI],Tabela_BI_UGRHI[[#This Row],[UGRHI]],Tabela_BI_UGRHI[Ano],Tabela_BI_UGRHI[[#This Row],[Ano]])*100</f>
        <v>94.357665634997659</v>
      </c>
      <c r="I164" s="9">
        <f>SUMIFS(Tabela_BI[P.01-A],Tabela_BI[UGRHI],Tabela_BI_UGRHI[[#This Row],[UGRHI]],Tabela_BI[Ano],Tabela_BI_UGRHI[[#This Row],[Ano]])</f>
        <v>22.534466699999996</v>
      </c>
      <c r="J164" s="9">
        <f>SUMIFS(Tabela_BI[P.01-B],Tabela_BI[UGRHI],Tabela_BI_UGRHI[[#This Row],[UGRHI]],Tabela_BI[Ano],Tabela_BI_UGRHI[[#This Row],[Ano]])</f>
        <v>19.154245500000002</v>
      </c>
      <c r="K164" s="9">
        <f>SUMIFS(Tabela_BI[P.01-C],Tabela_BI[UGRHI],Tabela_BI_UGRHI[[#This Row],[UGRHI]],Tabela_BI[Ano],Tabela_BI_UGRHI[[#This Row],[Ano]])</f>
        <v>3.3802212000000003</v>
      </c>
      <c r="L164" s="23">
        <f>SUMIFS(Tabela_BI[P.01-D],Tabela_BI[UGRHI],Tabela_BI_UGRHI[[#This Row],[UGRHI]],Tabela_BI[Ano],Tabela_BI_UGRHI[[#This Row],[Ano]])</f>
        <v>7.8400000000000007</v>
      </c>
      <c r="M164" s="47">
        <f>SUMIFS(Tabela_BI[P.02-A],Tabela_BI[UGRHI],Tabela_BI_UGRHI[[#This Row],[UGRHI]],Tabela_BI[Ano],Tabela_BI_UGRHI[[#This Row],[Ano]])</f>
        <v>3.4516597999999985</v>
      </c>
      <c r="N164" s="47">
        <f>SUMIFS(Tabela_BI[P.02-B],Tabela_BI[UGRHI],Tabela_BI_UGRHI[[#This Row],[UGRHI]],Tabela_BI[Ano],Tabela_BI_UGRHI[[#This Row],[Ano]])</f>
        <v>5.5772480000000018</v>
      </c>
      <c r="O164" s="47">
        <f>SUMIFS(Tabela_BI[P.02-C],Tabela_BI[UGRHI],Tabela_BI_UGRHI[[#This Row],[UGRHI]],Tabela_BI[Ano],Tabela_BI_UGRHI[[#This Row],[Ano]])</f>
        <v>11.837138699999999</v>
      </c>
      <c r="P164" s="47">
        <f>SUMIFS(Tabela_BI[P.02-D],Tabela_BI[UGRHI],Tabela_BI_UGRHI[[#This Row],[UGRHI]],Tabela_BI[Ano],Tabela_BI_UGRHI[[#This Row],[Ano]])</f>
        <v>1.6684202000000001</v>
      </c>
      <c r="Q164" s="47">
        <f>SUMIFS(Tabela_BI[P.02-E],Tabela_BI[UGRHI],Tabela_BI_UGRHI[[#This Row],[UGRHI]],Tabela_BI[Ano],Tabela_BI_UGRHI[[#This Row],[Ano]])</f>
        <v>5.1590024660433107</v>
      </c>
      <c r="R164" s="7">
        <f>SUMIFS(Tabela_BI[P.08-D],Tabela_BI[UGRHI],Tabela_BI_UGRHI[[#This Row],[UGRHI]],Tabela_BI[Ano],Tabela_BI_UGRHI[[#This Row],[Ano]])</f>
        <v>973</v>
      </c>
      <c r="S164" s="9">
        <f>(Tabela_BI_UGRHI[[#This Row],[nº Capt. Superf. - DAEE]]/VLOOKUP(A164,'Base UGRHI'!$B:$H,2,FALSE))*1000</f>
        <v>123.39057029003692</v>
      </c>
      <c r="T164" s="9">
        <f>(Tabela_BI_UGRHI[[#This Row],[nº Capt. Subt. - DAEE]]/VLOOKUP(A164,'Base UGRHI'!$B:$H,2,FALSE))*1000</f>
        <v>93.003340293236775</v>
      </c>
      <c r="U164" s="11">
        <f>(Tabela_BI_UGRHI[[#This Row],[nº Capt. Superf. - DAEE]]/SUM(Tabela_BI_UGRHI[[#This Row],[nº Capt. Superf. - DAEE]:[nº Capt. Subt. - DAEE]]))*100</f>
        <v>57.021276595744688</v>
      </c>
      <c r="V164" s="9">
        <f>(Tabela_BI_UGRHI[[#This Row],[nº Capt. Subt. - DAEE]]/SUM(Tabela_BI_UGRHI[[#This Row],[nº Capt. Superf. - DAEE]:[nº Capt. Subt. - DAEE]]))*100</f>
        <v>42.978723404255319</v>
      </c>
      <c r="W164" s="9">
        <f>SUMIFS(Tabela_BI[P.04-A],Tabela_BI[UGRHI],Tabela_BI_UGRHI[[#This Row],[UGRHI]],Tabela_BI[Ano],Tabela_BI_UGRHI[[#This Row],[Ano]])</f>
        <v>1191.4399999999998</v>
      </c>
      <c r="X164" s="7">
        <f>SUMIFS(Tabela_BI[P.05-C],Tabela_BI[UGRHI],Tabela_BI_UGRHI[[#This Row],[UGRHI]],Tabela_BI[Ano],Tabela_BI_UGRHI[[#This Row],[Ano]])</f>
        <v>79058</v>
      </c>
      <c r="Y164" s="7" cm="1">
        <f t="array" ref="Y164">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39160</v>
      </c>
      <c r="Z164" s="7">
        <f>SUMIFS(Tabela_BI[P.06-A],Tabela_BI[UGRHI],Tabela_BI_UGRHI[[#This Row],[UGRHI]],Tabela_BI[Ano],Tabela_BI_UGRHI[[#This Row],[Ano]])</f>
        <v>115</v>
      </c>
      <c r="AA164" s="7">
        <f>SUMIFS(Tabela_BI[P.06-B],Tabela_BI[UGRHI],Tabela_BI_UGRHI[[#This Row],[UGRHI]],Tabela_BI[Ano],Tabela_BI_UGRHI[[#This Row],[Ano]])</f>
        <v>5</v>
      </c>
      <c r="AB164" s="9">
        <f>VLOOKUP(A164,'Base UGRHI'!$B:$H,5,FALSE)*31536000/SUMIFS(Tabela_BI_UGRHI[FM.02-A],Tabela_BI_UGRHI[Ano],Tabela_BI_UGRHI[[#This Row],[Ano]],Tabela_BI_UGRHI[UGRHI],Tabela_BI_UGRHI[[#This Row],[UGRHI]])</f>
        <v>4140.5295490368271</v>
      </c>
      <c r="AC164" s="9">
        <f>VLOOKUP(A164,'Base UGRHI'!$B:$H,6,FALSE)*31536000/SUMIFS(Tabela_BI_UGRHI[FM.02-A],Tabela_BI_UGRHI[Ano],Tabela_BI_UGRHI[[#This Row],[Ano]],Tabela_BI_UGRHI[UGRHI],Tabela_BI_UGRHI[[#This Row],[UGRHI]])</f>
        <v>499.36034762253189</v>
      </c>
      <c r="AD164" s="11">
        <v>94.939796820524805</v>
      </c>
      <c r="AE164" s="11">
        <v>93.646120739986998</v>
      </c>
      <c r="AF164" s="11">
        <v>38.880308399533334</v>
      </c>
      <c r="AG164" s="11">
        <v>99.040821989938593</v>
      </c>
      <c r="AH164" s="9">
        <f>SUMIFS(Tabela_BI[P.01-A],Tabela_BI[UGRHI],Tabela_BI_UGRHI[[#This Row],[UGRHI]],Tabela_BI[Ano],Tabela_BI_UGRHI[[#This Row],[Ano]]) /VLOOKUP($A164,'Base UGRHI'!$B:$H,4,FALSE) * 100</f>
        <v>31.297870416666662</v>
      </c>
      <c r="AI164" s="9">
        <f>SUMIFS(Tabela_BI[P.01-A],Tabela_BI[UGRHI],Tabela_BI_UGRHI[[#This Row],[UGRHI]],Tabela_BI[Ano],Tabela_BI_UGRHI[[#This Row],[Ano]]) /VLOOKUP($A164,'Base UGRHI'!$B:$H,5,FALSE) * 100</f>
        <v>11.323852613065325</v>
      </c>
      <c r="AJ164" s="9">
        <f>SUMIFS(Tabela_BI[P.01-B],Tabela_BI[UGRHI],Tabela_BI_UGRHI[[#This Row],[UGRHI]],Tabela_BI[Ano],Tabela_BI_UGRHI[[#This Row],[Ano]]) /VLOOKUP($A164,'Base UGRHI'!$B:$H,3,FALSE) * 100</f>
        <v>39.904678125000004</v>
      </c>
      <c r="AK164" s="9">
        <f>SUMIFS(Tabela_BI[P.01-C],Tabela_BI[UGRHI],Tabela_BI_UGRHI[[#This Row],[UGRHI]],Tabela_BI[Ano],Tabela_BI_UGRHI[[#This Row],[Ano]])  /VLOOKUP($A164,'Base UGRHI'!$B:$H,6,FALSE) * 100</f>
        <v>14.084255000000001</v>
      </c>
      <c r="AL164" s="7">
        <f>SUMIFS(Tabela_BI[E.08-A],Tabela_BI[UGRHI],Tabela_BI_UGRHI[[#This Row],[UGRHI]],Tabela_BI[Ano],Tabela_BI_UGRHI[[#This Row],[Ano]])</f>
        <v>149</v>
      </c>
      <c r="AM164" s="7">
        <f>SUMIFS(Tabela_BI[E.08-B],Tabela_BI[UGRHI],Tabela_BI_UGRHI[[#This Row],[UGRHI]],Tabela_BI[Ano],Tabela_BI_UGRHI[[#This Row],[Ano]])</f>
        <v>17.599999999999998</v>
      </c>
      <c r="AN164" s="23">
        <v>0.13195510623375714</v>
      </c>
      <c r="AO164" s="49">
        <v>22</v>
      </c>
      <c r="AP164" s="7">
        <f>SUMIFS(Tabela_BI[I.02-C],Tabela_BI[UGRHI],Tabela_BI_UGRHI[[#This Row],[UGRHI]],Tabela_BI[Ano],Tabela_BI_UGRHI[[#This Row],[Ano]])</f>
        <v>96</v>
      </c>
      <c r="AQ164" s="11">
        <f>SUMIFS(Tabela_BI[Carga orgânica coletada],Tabela_BI[UGRHI],Tabela_BI_UGRHI[[#This Row],[UGRHI]],Tabela_BI[Ano],Tabela_BI_UGRHI[[#This Row],[Ano]])/SUMIFS(Tabela_BI[P.05-C],Tabela_BI[UGRHI],Tabela_BI_UGRHI[[#This Row],[UGRHI]],Tabela_BI[Ano],Tabela_BI_UGRHI[[#This Row],[Ano]]) * 100</f>
        <v>97.866282349667344</v>
      </c>
      <c r="AR164"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66.177353335525808</v>
      </c>
      <c r="AS164"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50.466745933365374</v>
      </c>
      <c r="AT164" s="7">
        <f>SUMIFS(Tabela_BI[R.03-A],Tabela_BI[UGRHI],Tabela_BI_UGRHI[[#This Row],[UGRHI]],Tabela_BI[Ano],Tabela_BI_UGRHI[[#This Row],[Ano]])</f>
        <v>8</v>
      </c>
      <c r="AU164" s="7">
        <f>SUMIFS(Tabela_BI[R.03-B],Tabela_BI[UGRHI],Tabela_BI_UGRHI[[#This Row],[UGRHI]],Tabela_BI[Ano],Tabela_BI_UGRHI[[#This Row],[Ano]])</f>
        <v>5</v>
      </c>
      <c r="AV164" s="47">
        <v>0.55000000000000004</v>
      </c>
      <c r="AW164" s="7">
        <f>SUMIFS(Tabela_BI[R.05-D],Tabela_BI[UGRHI],Tabela_BI_UGRHI[[#This Row],[UGRHI]],Tabela_BI[Ano],Tabela_BI_UGRHI[[#This Row],[Ano]])</f>
        <v>818</v>
      </c>
      <c r="AX164" s="11">
        <f>IFERROR(Tabela_BI_UGRHI[[#This Row],[P.02-A]]/Tabela_BI_UGRHI[[#This Row],[P.02-E]] *100,"")</f>
        <v>66.905566002709122</v>
      </c>
      <c r="AY164" s="7">
        <f>SUMIFS(Tabela_BI[nº Capt. Superf. - DAEE],Tabela_BI[UGRHI],Tabela_BI_UGRHI[[#This Row],[UGRHI]],Tabela_BI[Ano],Tabela_BI_UGRHI[[#This Row],[Ano]])</f>
        <v>1608</v>
      </c>
      <c r="AZ164" s="7">
        <f>SUMIFS(Tabela_BI[nº Capt. Subt. - DAEE],Tabela_BI[UGRHI],Tabela_BI_UGRHI[[#This Row],[UGRHI]],Tabela_BI[Ano],Tabela_BI_UGRHI[[#This Row],[Ano]])</f>
        <v>1212</v>
      </c>
      <c r="BA164" s="7">
        <f>SUMIFS(Tabela_BI[Carga orgânica coletada],Tabela_BI[UGRHI],Tabela_BI_UGRHI[[#This Row],[UGRHI]],Tabela_BI[Ano],Tabela_BI_UGRHI[[#This Row],[Ano]])</f>
        <v>77371.125500000009</v>
      </c>
      <c r="BB164" s="7" cm="1">
        <f t="array" ref="BB164">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52318.491999999998</v>
      </c>
    </row>
    <row r="165" spans="1:54" x14ac:dyDescent="0.25">
      <c r="A165" s="1">
        <v>10</v>
      </c>
      <c r="B165" s="1">
        <v>2015</v>
      </c>
      <c r="C165" s="5">
        <v>1.4055664054083428</v>
      </c>
      <c r="D165" s="7">
        <f>SUMIFS(Tabela_BI[FM.02-A],Tabela_BI[UGRHI],Tabela_BI_UGRHI[[#This Row],[UGRHI]],Tabela_BI[Ano],Tabela_BI_UGRHI[[#This Row],[Ano]])</f>
        <v>1959857</v>
      </c>
      <c r="E165" s="7">
        <f>SUMIFS(Tabela_BI[FM.02-B],Tabela_BI[UGRHI],Tabela_BI_UGRHI[[#This Row],[UGRHI]],Tabela_BI[Ano],Tabela_BI_UGRHI[[#This Row],[Ano]])</f>
        <v>1753233</v>
      </c>
      <c r="F165" s="7">
        <f>SUMIFS(Tabela_BI[FM.02-C],Tabela_BI[UGRHI],Tabela_BI_UGRHI[[#This Row],[UGRHI]],Tabela_BI[Ano],Tabela_BI_UGRHI[[#This Row],[Ano]])</f>
        <v>206624</v>
      </c>
      <c r="G165" s="9">
        <f>SUMIFS(Tabela_BI_UGRHI[FM.02-A],Tabela_BI_UGRHI[UGRHI],Tabela_BI_UGRHI[[#This Row],[UGRHI]],Tabela_BI_UGRHI[Ano],Tabela_BI_UGRHI[[#This Row],[Ano]])/VLOOKUP(A165,'Base UGRHI'!$B:$H,2,FALSE)</f>
        <v>161.98316574566456</v>
      </c>
      <c r="H165" s="9">
        <f>SUMIFS(Tabela_BI_UGRHI[FM.02-B],Tabela_BI_UGRHI[UGRHI],Tabela_BI_UGRHI[[#This Row],[UGRHI]],Tabela_BI_UGRHI[Ano],Tabela_BI_UGRHI[[#This Row],[Ano]])/SUMIFS(Tabela_BI_UGRHI[FM.02-A],Tabela_BI_UGRHI[UGRHI],Tabela_BI_UGRHI[[#This Row],[UGRHI]],Tabela_BI_UGRHI[Ano],Tabela_BI_UGRHI[[#This Row],[Ano]])*100</f>
        <v>89.45718998886143</v>
      </c>
      <c r="I165" s="9">
        <f>SUMIFS(Tabela_BI[P.01-A],Tabela_BI[UGRHI],Tabela_BI_UGRHI[[#This Row],[UGRHI]],Tabela_BI[Ano],Tabela_BI_UGRHI[[#This Row],[Ano]])</f>
        <v>11.491202799999996</v>
      </c>
      <c r="J165" s="9">
        <f>SUMIFS(Tabela_BI[P.01-B],Tabela_BI[UGRHI],Tabela_BI_UGRHI[[#This Row],[UGRHI]],Tabela_BI[Ano],Tabela_BI_UGRHI[[#This Row],[Ano]])</f>
        <v>9.6724327999999993</v>
      </c>
      <c r="K165" s="9">
        <f>SUMIFS(Tabela_BI[P.01-C],Tabela_BI[UGRHI],Tabela_BI_UGRHI[[#This Row],[UGRHI]],Tabela_BI[Ano],Tabela_BI_UGRHI[[#This Row],[Ano]])</f>
        <v>1.818769999999998</v>
      </c>
      <c r="L165" s="23">
        <f>SUMIFS(Tabela_BI[P.01-D],Tabela_BI[UGRHI],Tabela_BI_UGRHI[[#This Row],[UGRHI]],Tabela_BI[Ano],Tabela_BI_UGRHI[[#This Row],[Ano]])</f>
        <v>0</v>
      </c>
      <c r="M165" s="47">
        <f>SUMIFS(Tabela_BI[P.02-A],Tabela_BI[UGRHI],Tabela_BI_UGRHI[[#This Row],[UGRHI]],Tabela_BI[Ano],Tabela_BI_UGRHI[[#This Row],[Ano]])</f>
        <v>6.1847642999999994</v>
      </c>
      <c r="N165" s="47">
        <f>SUMIFS(Tabela_BI[P.02-B],Tabela_BI[UGRHI],Tabela_BI_UGRHI[[#This Row],[UGRHI]],Tabela_BI[Ano],Tabela_BI_UGRHI[[#This Row],[Ano]])</f>
        <v>2.2682645999999993</v>
      </c>
      <c r="O165" s="47">
        <f>SUMIFS(Tabela_BI[P.02-C],Tabela_BI[UGRHI],Tabela_BI_UGRHI[[#This Row],[UGRHI]],Tabela_BI[Ano],Tabela_BI_UGRHI[[#This Row],[Ano]])</f>
        <v>2.1024963999999993</v>
      </c>
      <c r="P165" s="47">
        <f>SUMIFS(Tabela_BI[P.02-D],Tabela_BI[UGRHI],Tabela_BI_UGRHI[[#This Row],[UGRHI]],Tabela_BI[Ano],Tabela_BI_UGRHI[[#This Row],[Ano]])</f>
        <v>0.93567749999999938</v>
      </c>
      <c r="Q165" s="47">
        <f>SUMIFS(Tabela_BI[P.02-E],Tabela_BI[UGRHI],Tabela_BI_UGRHI[[#This Row],[UGRHI]],Tabela_BI[Ano],Tabela_BI_UGRHI[[#This Row],[Ano]])</f>
        <v>5.9010496765366653</v>
      </c>
      <c r="R165" s="7">
        <f>SUMIFS(Tabela_BI[P.08-D],Tabela_BI[UGRHI],Tabela_BI_UGRHI[[#This Row],[UGRHI]],Tabela_BI[Ano],Tabela_BI_UGRHI[[#This Row],[Ano]])</f>
        <v>1272</v>
      </c>
      <c r="S165" s="9">
        <f>(Tabela_BI_UGRHI[[#This Row],[nº Capt. Superf. - DAEE]]/VLOOKUP(A165,'Base UGRHI'!$B:$H,2,FALSE))*1000</f>
        <v>68.682567521327968</v>
      </c>
      <c r="T165" s="9">
        <f>(Tabela_BI_UGRHI[[#This Row],[nº Capt. Subt. - DAEE]]/VLOOKUP(A165,'Base UGRHI'!$B:$H,2,FALSE))*1000</f>
        <v>131.74490087725243</v>
      </c>
      <c r="U165" s="11">
        <f>(Tabela_BI_UGRHI[[#This Row],[nº Capt. Superf. - DAEE]]/SUM(Tabela_BI_UGRHI[[#This Row],[nº Capt. Superf. - DAEE]:[nº Capt. Subt. - DAEE]]))*100</f>
        <v>34.268041237113401</v>
      </c>
      <c r="V165" s="9">
        <f>(Tabela_BI_UGRHI[[#This Row],[nº Capt. Subt. - DAEE]]/SUM(Tabela_BI_UGRHI[[#This Row],[nº Capt. Superf. - DAEE]:[nº Capt. Subt. - DAEE]]))*100</f>
        <v>65.731958762886606</v>
      </c>
      <c r="W165" s="9">
        <f>SUMIFS(Tabela_BI[P.04-A],Tabela_BI[UGRHI],Tabela_BI_UGRHI[[#This Row],[UGRHI]],Tabela_BI[Ano],Tabela_BI_UGRHI[[#This Row],[Ano]])</f>
        <v>1662.0600000000002</v>
      </c>
      <c r="X165" s="7">
        <f>SUMIFS(Tabela_BI[P.05-C],Tabela_BI[UGRHI],Tabela_BI_UGRHI[[#This Row],[UGRHI]],Tabela_BI[Ano],Tabela_BI_UGRHI[[#This Row],[Ano]])</f>
        <v>96798</v>
      </c>
      <c r="Y165" s="7" cm="1">
        <f t="array" ref="Y165">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34090</v>
      </c>
      <c r="Z165" s="7">
        <f>SUMIFS(Tabela_BI[P.06-A],Tabela_BI[UGRHI],Tabela_BI_UGRHI[[#This Row],[UGRHI]],Tabela_BI[Ano],Tabela_BI_UGRHI[[#This Row],[Ano]])</f>
        <v>178</v>
      </c>
      <c r="AA165" s="7">
        <f>SUMIFS(Tabela_BI[P.06-B],Tabela_BI[UGRHI],Tabela_BI_UGRHI[[#This Row],[UGRHI]],Tabela_BI[Ano],Tabela_BI_UGRHI[[#This Row],[Ano]])</f>
        <v>10</v>
      </c>
      <c r="AB165" s="9">
        <f>VLOOKUP(A165,'Base UGRHI'!$B:$H,5,FALSE)*31536000/SUMIFS(Tabela_BI_UGRHI[FM.02-A],Tabela_BI_UGRHI[Ano],Tabela_BI_UGRHI[[#This Row],[Ano]],Tabela_BI_UGRHI[UGRHI],Tabela_BI_UGRHI[[#This Row],[UGRHI]])</f>
        <v>1721.7337795563656</v>
      </c>
      <c r="AC165" s="9">
        <f>VLOOKUP(A165,'Base UGRHI'!$B:$H,6,FALSE)*31536000/SUMIFS(Tabela_BI_UGRHI[FM.02-A],Tabela_BI_UGRHI[Ano],Tabela_BI_UGRHI[[#This Row],[Ano]],Tabela_BI_UGRHI[UGRHI],Tabela_BI_UGRHI[[#This Row],[UGRHI]])</f>
        <v>273.546488340731</v>
      </c>
      <c r="AD165" s="11">
        <v>89.55430702547558</v>
      </c>
      <c r="AE165" s="11">
        <v>79.342050876091804</v>
      </c>
      <c r="AF165" s="11">
        <v>41.193045061796511</v>
      </c>
      <c r="AG165" s="11">
        <v>96.642419729486434</v>
      </c>
      <c r="AH165" s="9">
        <f>SUMIFS(Tabela_BI[P.01-A],Tabela_BI[UGRHI],Tabela_BI_UGRHI[[#This Row],[UGRHI]],Tabela_BI[Ano],Tabela_BI_UGRHI[[#This Row],[Ano]]) /VLOOKUP($A165,'Base UGRHI'!$B:$H,4,FALSE) * 100</f>
        <v>29.464622564102555</v>
      </c>
      <c r="AI165" s="9">
        <f>SUMIFS(Tabela_BI[P.01-A],Tabela_BI[UGRHI],Tabela_BI_UGRHI[[#This Row],[UGRHI]],Tabela_BI[Ano],Tabela_BI_UGRHI[[#This Row],[Ano]]) /VLOOKUP($A165,'Base UGRHI'!$B:$H,5,FALSE) * 100</f>
        <v>10.739441869158876</v>
      </c>
      <c r="AJ165" s="9">
        <f>SUMIFS(Tabela_BI[P.01-B],Tabela_BI[UGRHI],Tabela_BI_UGRHI[[#This Row],[UGRHI]],Tabela_BI[Ano],Tabela_BI_UGRHI[[#This Row],[Ano]]) /VLOOKUP($A165,'Base UGRHI'!$B:$H,3,FALSE) * 100</f>
        <v>43.965603636363632</v>
      </c>
      <c r="AK165" s="9">
        <f>SUMIFS(Tabela_BI[P.01-C],Tabela_BI[UGRHI],Tabela_BI_UGRHI[[#This Row],[UGRHI]],Tabela_BI[Ano],Tabela_BI_UGRHI[[#This Row],[Ano]])  /VLOOKUP($A165,'Base UGRHI'!$B:$H,6,FALSE) * 100</f>
        <v>10.698647058823518</v>
      </c>
      <c r="AL165" s="7">
        <f>SUMIFS(Tabela_BI[E.08-A],Tabela_BI[UGRHI],Tabela_BI_UGRHI[[#This Row],[UGRHI]],Tabela_BI[Ano],Tabela_BI_UGRHI[[#This Row],[Ano]])</f>
        <v>578</v>
      </c>
      <c r="AM165" s="7">
        <f>SUMIFS(Tabela_BI[E.08-B],Tabela_BI[UGRHI],Tabela_BI_UGRHI[[#This Row],[UGRHI]],Tabela_BI[Ano],Tabela_BI_UGRHI[[#This Row],[Ano]])</f>
        <v>5.3000000000000007</v>
      </c>
      <c r="AN165" s="23">
        <v>5.10241308421992E-2</v>
      </c>
      <c r="AO165" s="49">
        <v>7</v>
      </c>
      <c r="AP165" s="7">
        <f>SUMIFS(Tabela_BI[I.02-C],Tabela_BI[UGRHI],Tabela_BI_UGRHI[[#This Row],[UGRHI]],Tabela_BI[Ano],Tabela_BI_UGRHI[[#This Row],[Ano]])</f>
        <v>225</v>
      </c>
      <c r="AQ165" s="11">
        <f>SUMIFS(Tabela_BI[Carga orgânica coletada],Tabela_BI[UGRHI],Tabela_BI_UGRHI[[#This Row],[UGRHI]],Tabela_BI[Ano],Tabela_BI_UGRHI[[#This Row],[Ano]])/SUMIFS(Tabela_BI[P.05-C],Tabela_BI[UGRHI],Tabela_BI_UGRHI[[#This Row],[UGRHI]],Tabela_BI[Ano],Tabela_BI_UGRHI[[#This Row],[Ano]]) * 100</f>
        <v>89.025145147627015</v>
      </c>
      <c r="AR165"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75.453797454492872</v>
      </c>
      <c r="AS165"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64.782330213434165</v>
      </c>
      <c r="AT165" s="7">
        <f>SUMIFS(Tabela_BI[R.03-A],Tabela_BI[UGRHI],Tabela_BI_UGRHI[[#This Row],[UGRHI]],Tabela_BI[Ano],Tabela_BI_UGRHI[[#This Row],[Ano]])</f>
        <v>13</v>
      </c>
      <c r="AU165" s="7">
        <f>SUMIFS(Tabela_BI[R.03-B],Tabela_BI[UGRHI],Tabela_BI_UGRHI[[#This Row],[UGRHI]],Tabela_BI[Ano],Tabela_BI_UGRHI[[#This Row],[Ano]])</f>
        <v>10</v>
      </c>
      <c r="AV165" s="47">
        <v>0.44</v>
      </c>
      <c r="AW165" s="7">
        <f>SUMIFS(Tabela_BI[R.05-D],Tabela_BI[UGRHI],Tabela_BI_UGRHI[[#This Row],[UGRHI]],Tabela_BI[Ano],Tabela_BI_UGRHI[[#This Row],[Ano]])</f>
        <v>1430</v>
      </c>
      <c r="AX165" s="11">
        <f>IFERROR(Tabela_BI_UGRHI[[#This Row],[P.02-A]]/Tabela_BI_UGRHI[[#This Row],[P.02-E]] *100,"")</f>
        <v>104.8078670578121</v>
      </c>
      <c r="AY165" s="7">
        <f>SUMIFS(Tabela_BI[nº Capt. Superf. - DAEE],Tabela_BI[UGRHI],Tabela_BI_UGRHI[[#This Row],[UGRHI]],Tabela_BI[Ano],Tabela_BI_UGRHI[[#This Row],[Ano]])</f>
        <v>831</v>
      </c>
      <c r="AZ165" s="7">
        <f>SUMIFS(Tabela_BI[nº Capt. Subt. - DAEE],Tabela_BI[UGRHI],Tabela_BI_UGRHI[[#This Row],[UGRHI]],Tabela_BI[Ano],Tabela_BI_UGRHI[[#This Row],[Ano]])</f>
        <v>1594</v>
      </c>
      <c r="BA165" s="7">
        <f>SUMIFS(Tabela_BI[Carga orgânica coletada],Tabela_BI[UGRHI],Tabela_BI_UGRHI[[#This Row],[UGRHI]],Tabela_BI[Ano],Tabela_BI_UGRHI[[#This Row],[Ano]])</f>
        <v>86174.56</v>
      </c>
      <c r="BB165" s="7" cm="1">
        <f t="array" ref="BB165">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73037.766860000003</v>
      </c>
    </row>
    <row r="166" spans="1:54" x14ac:dyDescent="0.25">
      <c r="A166" s="1">
        <v>11</v>
      </c>
      <c r="B166" s="1">
        <v>2015</v>
      </c>
      <c r="C166" s="5">
        <v>6.3493358283173151E-2</v>
      </c>
      <c r="D166" s="7">
        <f>SUMIFS(Tabela_BI[FM.02-A],Tabela_BI[UGRHI],Tabela_BI_UGRHI[[#This Row],[UGRHI]],Tabela_BI[Ano],Tabela_BI_UGRHI[[#This Row],[Ano]])</f>
        <v>367460</v>
      </c>
      <c r="E166" s="7">
        <f>SUMIFS(Tabela_BI[FM.02-B],Tabela_BI[UGRHI],Tabela_BI_UGRHI[[#This Row],[UGRHI]],Tabela_BI[Ano],Tabela_BI_UGRHI[[#This Row],[Ano]])</f>
        <v>268761</v>
      </c>
      <c r="F166" s="7">
        <f>SUMIFS(Tabela_BI[FM.02-C],Tabela_BI[UGRHI],Tabela_BI_UGRHI[[#This Row],[UGRHI]],Tabela_BI[Ano],Tabela_BI_UGRHI[[#This Row],[Ano]])</f>
        <v>98699</v>
      </c>
      <c r="G166" s="9">
        <f>SUMIFS(Tabela_BI_UGRHI[FM.02-A],Tabela_BI_UGRHI[UGRHI],Tabela_BI_UGRHI[[#This Row],[UGRHI]],Tabela_BI_UGRHI[Ano],Tabela_BI_UGRHI[[#This Row],[Ano]])/VLOOKUP(A166,'Base UGRHI'!$B:$H,2,FALSE)</f>
        <v>21.543857221671434</v>
      </c>
      <c r="H166" s="9">
        <f>SUMIFS(Tabela_BI_UGRHI[FM.02-B],Tabela_BI_UGRHI[UGRHI],Tabela_BI_UGRHI[[#This Row],[UGRHI]],Tabela_BI_UGRHI[Ano],Tabela_BI_UGRHI[[#This Row],[Ano]])/SUMIFS(Tabela_BI_UGRHI[FM.02-A],Tabela_BI_UGRHI[UGRHI],Tabela_BI_UGRHI[[#This Row],[UGRHI]],Tabela_BI_UGRHI[Ano],Tabela_BI_UGRHI[[#This Row],[Ano]])*100</f>
        <v>73.140205736678823</v>
      </c>
      <c r="I166" s="9">
        <f>SUMIFS(Tabela_BI[P.01-A],Tabela_BI[UGRHI],Tabela_BI_UGRHI[[#This Row],[UGRHI]],Tabela_BI[Ano],Tabela_BI_UGRHI[[#This Row],[Ano]])</f>
        <v>2.6997826000000011</v>
      </c>
      <c r="J166" s="9">
        <f>SUMIFS(Tabela_BI[P.01-B],Tabela_BI[UGRHI],Tabela_BI_UGRHI[[#This Row],[UGRHI]],Tabela_BI[Ano],Tabela_BI_UGRHI[[#This Row],[Ano]])</f>
        <v>2.6292736999999997</v>
      </c>
      <c r="K166" s="9">
        <f>SUMIFS(Tabela_BI[P.01-C],Tabela_BI[UGRHI],Tabela_BI_UGRHI[[#This Row],[UGRHI]],Tabela_BI[Ano],Tabela_BI_UGRHI[[#This Row],[Ano]])</f>
        <v>7.0508900000000013E-2</v>
      </c>
      <c r="L166" s="23">
        <f>SUMIFS(Tabela_BI[P.01-D],Tabela_BI[UGRHI],Tabela_BI_UGRHI[[#This Row],[UGRHI]],Tabela_BI[Ano],Tabela_BI_UGRHI[[#This Row],[Ano]])</f>
        <v>0.47000000000000003</v>
      </c>
      <c r="M166" s="47">
        <f>SUMIFS(Tabela_BI[P.02-A],Tabela_BI[UGRHI],Tabela_BI_UGRHI[[#This Row],[UGRHI]],Tabela_BI[Ano],Tabela_BI_UGRHI[[#This Row],[Ano]])</f>
        <v>0.54624689999999998</v>
      </c>
      <c r="N166" s="47">
        <f>SUMIFS(Tabela_BI[P.02-B],Tabela_BI[UGRHI],Tabela_BI_UGRHI[[#This Row],[UGRHI]],Tabela_BI[Ano],Tabela_BI_UGRHI[[#This Row],[Ano]])</f>
        <v>1.2164718999999997</v>
      </c>
      <c r="O166" s="47">
        <f>SUMIFS(Tabela_BI[P.02-C],Tabela_BI[UGRHI],Tabela_BI_UGRHI[[#This Row],[UGRHI]],Tabela_BI[Ano],Tabela_BI_UGRHI[[#This Row],[Ano]])</f>
        <v>0.81739289999999998</v>
      </c>
      <c r="P166" s="47">
        <f>SUMIFS(Tabela_BI[P.02-D],Tabela_BI[UGRHI],Tabela_BI_UGRHI[[#This Row],[UGRHI]],Tabela_BI[Ano],Tabela_BI_UGRHI[[#This Row],[Ano]])</f>
        <v>0.11967090000000001</v>
      </c>
      <c r="Q166" s="47">
        <f>SUMIFS(Tabela_BI[P.02-E],Tabela_BI[UGRHI],Tabela_BI_UGRHI[[#This Row],[UGRHI]],Tabela_BI[Ano],Tabela_BI_UGRHI[[#This Row],[Ano]])</f>
        <v>0.74162685316187182</v>
      </c>
      <c r="R166" s="7">
        <f>SUMIFS(Tabela_BI[P.08-D],Tabela_BI[UGRHI],Tabela_BI_UGRHI[[#This Row],[UGRHI]],Tabela_BI[Ano],Tabela_BI_UGRHI[[#This Row],[Ano]])</f>
        <v>776</v>
      </c>
      <c r="S166" s="9">
        <f>(Tabela_BI_UGRHI[[#This Row],[nº Capt. Superf. - DAEE]]/VLOOKUP(A166,'Base UGRHI'!$B:$H,2,FALSE))*1000</f>
        <v>24.037940077519426</v>
      </c>
      <c r="T166" s="9">
        <f>(Tabela_BI_UGRHI[[#This Row],[nº Capt. Subt. - DAEE]]/VLOOKUP(A166,'Base UGRHI'!$B:$H,2,FALSE))*1000</f>
        <v>8.2080770996407786</v>
      </c>
      <c r="U166" s="11">
        <f>(Tabela_BI_UGRHI[[#This Row],[nº Capt. Superf. - DAEE]]/SUM(Tabela_BI_UGRHI[[#This Row],[nº Capt. Superf. - DAEE]:[nº Capt. Subt. - DAEE]]))*100</f>
        <v>74.545454545454547</v>
      </c>
      <c r="V166" s="9">
        <f>(Tabela_BI_UGRHI[[#This Row],[nº Capt. Subt. - DAEE]]/SUM(Tabela_BI_UGRHI[[#This Row],[nº Capt. Superf. - DAEE]:[nº Capt. Subt. - DAEE]]))*100</f>
        <v>25.454545454545453</v>
      </c>
      <c r="W166" s="9">
        <f>SUMIFS(Tabela_BI[P.04-A],Tabela_BI[UGRHI],Tabela_BI_UGRHI[[#This Row],[UGRHI]],Tabela_BI[Ano],Tabela_BI_UGRHI[[#This Row],[Ano]])</f>
        <v>197.23999999999998</v>
      </c>
      <c r="X166" s="7">
        <f>SUMIFS(Tabela_BI[P.05-C],Tabela_BI[UGRHI],Tabela_BI_UGRHI[[#This Row],[UGRHI]],Tabela_BI[Ano],Tabela_BI_UGRHI[[#This Row],[Ano]])</f>
        <v>15491</v>
      </c>
      <c r="Y166" s="7" cm="1">
        <f t="array" ref="Y166">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7687</v>
      </c>
      <c r="Z166" s="7">
        <f>SUMIFS(Tabela_BI[P.06-A],Tabela_BI[UGRHI],Tabela_BI_UGRHI[[#This Row],[UGRHI]],Tabela_BI[Ano],Tabela_BI_UGRHI[[#This Row],[Ano]])</f>
        <v>74</v>
      </c>
      <c r="AA166" s="7">
        <f>SUMIFS(Tabela_BI[P.06-B],Tabela_BI[UGRHI],Tabela_BI_UGRHI[[#This Row],[UGRHI]],Tabela_BI[Ano],Tabela_BI_UGRHI[[#This Row],[Ano]])</f>
        <v>27</v>
      </c>
      <c r="AB166" s="9">
        <f>VLOOKUP(A166,'Base UGRHI'!$B:$H,5,FALSE)*31536000/SUMIFS(Tabela_BI_UGRHI[FM.02-A],Tabela_BI_UGRHI[Ano],Tabela_BI_UGRHI[[#This Row],[Ano]],Tabela_BI_UGRHI[UGRHI],Tabela_BI_UGRHI[[#This Row],[UGRHI]])</f>
        <v>45142.154248081424</v>
      </c>
      <c r="AC166" s="9">
        <f>VLOOKUP(A166,'Base UGRHI'!$B:$H,6,FALSE)*31536000/SUMIFS(Tabela_BI_UGRHI[FM.02-A],Tabela_BI_UGRHI[Ano],Tabela_BI_UGRHI[[#This Row],[Ano]],Tabela_BI_UGRHI[UGRHI],Tabela_BI_UGRHI[[#This Row],[UGRHI]])</f>
        <v>5750.0462635388885</v>
      </c>
      <c r="AD166" s="11">
        <v>65.394535438505898</v>
      </c>
      <c r="AE166" s="11">
        <v>46.632136637748204</v>
      </c>
      <c r="AF166" s="11">
        <v>29.322435717550466</v>
      </c>
      <c r="AG166" s="11">
        <v>88.346719423610693</v>
      </c>
      <c r="AH166" s="9">
        <f>SUMIFS(Tabela_BI[P.01-A],Tabela_BI[UGRHI],Tabela_BI_UGRHI[[#This Row],[UGRHI]],Tabela_BI[Ano],Tabela_BI_UGRHI[[#This Row],[Ano]]) /VLOOKUP($A166,'Base UGRHI'!$B:$H,4,FALSE) * 100</f>
        <v>1.1789443668122277</v>
      </c>
      <c r="AI166" s="9">
        <f>SUMIFS(Tabela_BI[P.01-A],Tabela_BI[UGRHI],Tabela_BI_UGRHI[[#This Row],[UGRHI]],Tabela_BI[Ano],Tabela_BI_UGRHI[[#This Row],[Ano]]) /VLOOKUP($A166,'Base UGRHI'!$B:$H,5,FALSE) * 100</f>
        <v>0.51326665399239568</v>
      </c>
      <c r="AJ166" s="9">
        <f>SUMIFS(Tabela_BI[P.01-B],Tabela_BI[UGRHI],Tabela_BI_UGRHI[[#This Row],[UGRHI]],Tabela_BI[Ano],Tabela_BI_UGRHI[[#This Row],[Ano]]) /VLOOKUP($A166,'Base UGRHI'!$B:$H,3,FALSE) * 100</f>
        <v>1.6230084567901231</v>
      </c>
      <c r="AK166" s="9">
        <f>SUMIFS(Tabela_BI[P.01-C],Tabela_BI[UGRHI],Tabela_BI_UGRHI[[#This Row],[UGRHI]],Tabela_BI[Ano],Tabela_BI_UGRHI[[#This Row],[Ano]])  /VLOOKUP($A166,'Base UGRHI'!$B:$H,6,FALSE) * 100</f>
        <v>0.10523716417910449</v>
      </c>
      <c r="AL166" s="7">
        <f>SUMIFS(Tabela_BI[E.08-A],Tabela_BI[UGRHI],Tabela_BI_UGRHI[[#This Row],[UGRHI]],Tabela_BI[Ano],Tabela_BI_UGRHI[[#This Row],[Ano]])</f>
        <v>21</v>
      </c>
      <c r="AM166" s="7">
        <f>SUMIFS(Tabela_BI[E.08-B],Tabela_BI[UGRHI],Tabela_BI_UGRHI[[#This Row],[UGRHI]],Tabela_BI[Ano],Tabela_BI_UGRHI[[#This Row],[Ano]])</f>
        <v>59</v>
      </c>
      <c r="AN166" s="23">
        <v>0.8164153921515267</v>
      </c>
      <c r="AO166" s="49">
        <v>2</v>
      </c>
      <c r="AP166" s="7">
        <f>SUMIFS(Tabela_BI[I.02-C],Tabela_BI[UGRHI],Tabela_BI_UGRHI[[#This Row],[UGRHI]],Tabela_BI[Ano],Tabela_BI_UGRHI[[#This Row],[Ano]])</f>
        <v>0</v>
      </c>
      <c r="AQ166" s="11">
        <f>SUMIFS(Tabela_BI[Carga orgânica coletada],Tabela_BI[UGRHI],Tabela_BI_UGRHI[[#This Row],[UGRHI]],Tabela_BI[Ano],Tabela_BI_UGRHI[[#This Row],[Ano]])/SUMIFS(Tabela_BI[P.05-C],Tabela_BI[UGRHI],Tabela_BI_UGRHI[[#This Row],[UGRHI]],Tabela_BI[Ano],Tabela_BI_UGRHI[[#This Row],[Ano]]) * 100</f>
        <v>67.437996255890525</v>
      </c>
      <c r="AR166"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64.108146665805947</v>
      </c>
      <c r="AS166"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50.377638628881286</v>
      </c>
      <c r="AT166" s="7">
        <f>SUMIFS(Tabela_BI[R.03-A],Tabela_BI[UGRHI],Tabela_BI_UGRHI[[#This Row],[UGRHI]],Tabela_BI[Ano],Tabela_BI_UGRHI[[#This Row],[Ano]])</f>
        <v>1</v>
      </c>
      <c r="AU166" s="7">
        <f>SUMIFS(Tabela_BI[R.03-B],Tabela_BI[UGRHI],Tabela_BI_UGRHI[[#This Row],[UGRHI]],Tabela_BI[Ano],Tabela_BI_UGRHI[[#This Row],[Ano]])</f>
        <v>27</v>
      </c>
      <c r="AV166" s="47">
        <v>0.64</v>
      </c>
      <c r="AW166" s="7">
        <f>SUMIFS(Tabela_BI[R.05-D],Tabela_BI[UGRHI],Tabela_BI_UGRHI[[#This Row],[UGRHI]],Tabela_BI[Ano],Tabela_BI_UGRHI[[#This Row],[Ano]])</f>
        <v>383</v>
      </c>
      <c r="AX166" s="11">
        <f>IFERROR(Tabela_BI_UGRHI[[#This Row],[P.02-A]]/Tabela_BI_UGRHI[[#This Row],[P.02-E]] *100,"")</f>
        <v>73.655221311245185</v>
      </c>
      <c r="AY166" s="7">
        <f>SUMIFS(Tabela_BI[nº Capt. Superf. - DAEE],Tabela_BI[UGRHI],Tabela_BI_UGRHI[[#This Row],[UGRHI]],Tabela_BI[Ano],Tabela_BI_UGRHI[[#This Row],[Ano]])</f>
        <v>410</v>
      </c>
      <c r="AZ166" s="7">
        <f>SUMIFS(Tabela_BI[nº Capt. Subt. - DAEE],Tabela_BI[UGRHI],Tabela_BI_UGRHI[[#This Row],[UGRHI]],Tabela_BI[Ano],Tabela_BI_UGRHI[[#This Row],[Ano]])</f>
        <v>140</v>
      </c>
      <c r="BA166" s="7">
        <f>SUMIFS(Tabela_BI[Carga orgânica coletada],Tabela_BI[UGRHI],Tabela_BI_UGRHI[[#This Row],[UGRHI]],Tabela_BI[Ano],Tabela_BI_UGRHI[[#This Row],[Ano]])</f>
        <v>10446.820000000002</v>
      </c>
      <c r="BB166" s="7" cm="1">
        <f t="array" ref="BB166">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9930.9929999999986</v>
      </c>
    </row>
    <row r="167" spans="1:54" x14ac:dyDescent="0.25">
      <c r="A167" s="1">
        <v>12</v>
      </c>
      <c r="B167" s="1">
        <v>2015</v>
      </c>
      <c r="C167" s="5">
        <v>0.55083847389536533</v>
      </c>
      <c r="D167" s="7">
        <f>SUMIFS(Tabela_BI[FM.02-A],Tabela_BI[UGRHI],Tabela_BI_UGRHI[[#This Row],[UGRHI]],Tabela_BI[Ano],Tabela_BI_UGRHI[[#This Row],[Ano]])</f>
        <v>341003</v>
      </c>
      <c r="E167" s="7">
        <f>SUMIFS(Tabela_BI[FM.02-B],Tabela_BI[UGRHI],Tabela_BI_UGRHI[[#This Row],[UGRHI]],Tabela_BI[Ano],Tabela_BI_UGRHI[[#This Row],[Ano]])</f>
        <v>325904</v>
      </c>
      <c r="F167" s="7">
        <f>SUMIFS(Tabela_BI[FM.02-C],Tabela_BI[UGRHI],Tabela_BI_UGRHI[[#This Row],[UGRHI]],Tabela_BI[Ano],Tabela_BI_UGRHI[[#This Row],[Ano]])</f>
        <v>15099</v>
      </c>
      <c r="G167" s="9">
        <f>SUMIFS(Tabela_BI_UGRHI[FM.02-A],Tabela_BI_UGRHI[UGRHI],Tabela_BI_UGRHI[[#This Row],[UGRHI]],Tabela_BI_UGRHI[Ano],Tabela_BI_UGRHI[[#This Row],[Ano]])/VLOOKUP(A167,'Base UGRHI'!$B:$H,2,FALSE)</f>
        <v>47.939936427423646</v>
      </c>
      <c r="H167" s="9">
        <f>SUMIFS(Tabela_BI_UGRHI[FM.02-B],Tabela_BI_UGRHI[UGRHI],Tabela_BI_UGRHI[[#This Row],[UGRHI]],Tabela_BI_UGRHI[Ano],Tabela_BI_UGRHI[[#This Row],[Ano]])/SUMIFS(Tabela_BI_UGRHI[FM.02-A],Tabela_BI_UGRHI[UGRHI],Tabela_BI_UGRHI[[#This Row],[UGRHI]],Tabela_BI_UGRHI[Ano],Tabela_BI_UGRHI[[#This Row],[Ano]])*100</f>
        <v>95.572179716893984</v>
      </c>
      <c r="I167" s="9">
        <f>SUMIFS(Tabela_BI[P.01-A],Tabela_BI[UGRHI],Tabela_BI_UGRHI[[#This Row],[UGRHI]],Tabela_BI[Ano],Tabela_BI_UGRHI[[#This Row],[Ano]])</f>
        <v>14.884116600000002</v>
      </c>
      <c r="J167" s="9">
        <f>SUMIFS(Tabela_BI[P.01-B],Tabela_BI[UGRHI],Tabela_BI_UGRHI[[#This Row],[UGRHI]],Tabela_BI[Ano],Tabela_BI_UGRHI[[#This Row],[Ano]])</f>
        <v>12.907719800000001</v>
      </c>
      <c r="K167" s="9">
        <f>SUMIFS(Tabela_BI[P.01-C],Tabela_BI[UGRHI],Tabela_BI_UGRHI[[#This Row],[UGRHI]],Tabela_BI[Ano],Tabela_BI_UGRHI[[#This Row],[Ano]])</f>
        <v>1.9763968000000027</v>
      </c>
      <c r="L167" s="23">
        <f>SUMIFS(Tabela_BI[P.01-D],Tabela_BI[UGRHI],Tabela_BI_UGRHI[[#This Row],[UGRHI]],Tabela_BI[Ano],Tabela_BI_UGRHI[[#This Row],[Ano]])</f>
        <v>5.58</v>
      </c>
      <c r="M167" s="47">
        <f>SUMIFS(Tabela_BI[P.02-A],Tabela_BI[UGRHI],Tabela_BI_UGRHI[[#This Row],[UGRHI]],Tabela_BI[Ano],Tabela_BI_UGRHI[[#This Row],[Ano]])</f>
        <v>0.90560160000000023</v>
      </c>
      <c r="N167" s="47">
        <f>SUMIFS(Tabela_BI[P.02-B],Tabela_BI[UGRHI],Tabela_BI_UGRHI[[#This Row],[UGRHI]],Tabela_BI[Ano],Tabela_BI_UGRHI[[#This Row],[Ano]])</f>
        <v>1.6847412000000002</v>
      </c>
      <c r="O167" s="47">
        <f>SUMIFS(Tabela_BI[P.02-C],Tabela_BI[UGRHI],Tabela_BI_UGRHI[[#This Row],[UGRHI]],Tabela_BI[Ano],Tabela_BI_UGRHI[[#This Row],[Ano]])</f>
        <v>12.0243568</v>
      </c>
      <c r="P167" s="47">
        <f>SUMIFS(Tabela_BI[P.02-D],Tabela_BI[UGRHI],Tabela_BI_UGRHI[[#This Row],[UGRHI]],Tabela_BI[Ano],Tabela_BI_UGRHI[[#This Row],[Ano]])</f>
        <v>0.26941700000000002</v>
      </c>
      <c r="Q167" s="47">
        <f>SUMIFS(Tabela_BI[P.02-E],Tabela_BI[UGRHI],Tabela_BI_UGRHI[[#This Row],[UGRHI]],Tabela_BI[Ano],Tabela_BI_UGRHI[[#This Row],[Ano]])</f>
        <v>1.2944265869411704</v>
      </c>
      <c r="R167" s="7">
        <f>SUMIFS(Tabela_BI[P.08-D],Tabela_BI[UGRHI],Tabela_BI_UGRHI[[#This Row],[UGRHI]],Tabela_BI[Ano],Tabela_BI_UGRHI[[#This Row],[Ano]])</f>
        <v>257</v>
      </c>
      <c r="S167" s="9">
        <f>(Tabela_BI_UGRHI[[#This Row],[nº Capt. Superf. - DAEE]]/VLOOKUP(A167,'Base UGRHI'!$B:$H,2,FALSE))*1000</f>
        <v>69.87078824652437</v>
      </c>
      <c r="T167" s="9">
        <f>(Tabela_BI_UGRHI[[#This Row],[nº Capt. Subt. - DAEE]]/VLOOKUP(A167,'Base UGRHI'!$B:$H,2,FALSE))*1000</f>
        <v>61.295097938600861</v>
      </c>
      <c r="U167" s="11">
        <f>(Tabela_BI_UGRHI[[#This Row],[nº Capt. Superf. - DAEE]]/SUM(Tabela_BI_UGRHI[[#This Row],[nº Capt. Superf. - DAEE]:[nº Capt. Subt. - DAEE]]))*100</f>
        <v>53.269024651661312</v>
      </c>
      <c r="V167" s="9">
        <f>(Tabela_BI_UGRHI[[#This Row],[nº Capt. Subt. - DAEE]]/SUM(Tabela_BI_UGRHI[[#This Row],[nº Capt. Superf. - DAEE]:[nº Capt. Subt. - DAEE]]))*100</f>
        <v>46.730975348338696</v>
      </c>
      <c r="W167" s="9">
        <f>SUMIFS(Tabela_BI[P.04-A],Tabela_BI[UGRHI],Tabela_BI_UGRHI[[#This Row],[UGRHI]],Tabela_BI[Ano],Tabela_BI_UGRHI[[#This Row],[Ano]])</f>
        <v>272.70999999999998</v>
      </c>
      <c r="X167" s="7">
        <f>SUMIFS(Tabela_BI[P.05-C],Tabela_BI[UGRHI],Tabela_BI_UGRHI[[#This Row],[UGRHI]],Tabela_BI[Ano],Tabela_BI_UGRHI[[#This Row],[Ano]])</f>
        <v>18130</v>
      </c>
      <c r="Y167" s="7" cm="1">
        <f t="array" ref="Y167">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7903</v>
      </c>
      <c r="Z167" s="7">
        <f>SUMIFS(Tabela_BI[P.06-A],Tabela_BI[UGRHI],Tabela_BI_UGRHI[[#This Row],[UGRHI]],Tabela_BI[Ano],Tabela_BI_UGRHI[[#This Row],[Ano]])</f>
        <v>40</v>
      </c>
      <c r="AA167" s="7">
        <f>SUMIFS(Tabela_BI[P.06-B],Tabela_BI[UGRHI],Tabela_BI_UGRHI[[#This Row],[UGRHI]],Tabela_BI[Ano],Tabela_BI_UGRHI[[#This Row],[Ano]])</f>
        <v>2</v>
      </c>
      <c r="AB167" s="9">
        <f>VLOOKUP(A167,'Base UGRHI'!$B:$H,5,FALSE)*31536000/SUMIFS(Tabela_BI_UGRHI[FM.02-A],Tabela_BI_UGRHI[Ano],Tabela_BI_UGRHI[[#This Row],[Ano]],Tabela_BI_UGRHI[UGRHI],Tabela_BI_UGRHI[[#This Row],[UGRHI]])</f>
        <v>8045.7708583208941</v>
      </c>
      <c r="AC167" s="9">
        <f>VLOOKUP(A167,'Base UGRHI'!$B:$H,6,FALSE)*31536000/SUMIFS(Tabela_BI_UGRHI[FM.02-A],Tabela_BI_UGRHI[Ano],Tabela_BI_UGRHI[[#This Row],[Ano]],Tabela_BI_UGRHI[UGRHI],Tabela_BI_UGRHI[[#This Row],[UGRHI]])</f>
        <v>924.80124808286143</v>
      </c>
      <c r="AD167" s="11">
        <v>95.975855130784709</v>
      </c>
      <c r="AE167" s="11">
        <v>95.923711281775155</v>
      </c>
      <c r="AF167" s="11">
        <v>40.112772417604305</v>
      </c>
      <c r="AG167" s="11">
        <v>98.074293833272279</v>
      </c>
      <c r="AH167" s="9">
        <f>SUMIFS(Tabela_BI[P.01-A],Tabela_BI[UGRHI],Tabela_BI_UGRHI[[#This Row],[UGRHI]],Tabela_BI[Ano],Tabela_BI_UGRHI[[#This Row],[Ano]]) /VLOOKUP($A167,'Base UGRHI'!$B:$H,4,FALSE) * 100</f>
        <v>48.013279354838716</v>
      </c>
      <c r="AI167" s="9">
        <f>SUMIFS(Tabela_BI[P.01-A],Tabela_BI[UGRHI],Tabela_BI_UGRHI[[#This Row],[UGRHI]],Tabela_BI[Ano],Tabela_BI_UGRHI[[#This Row],[Ano]]) /VLOOKUP($A167,'Base UGRHI'!$B:$H,5,FALSE) * 100</f>
        <v>17.108180000000004</v>
      </c>
      <c r="AJ167" s="9">
        <f>SUMIFS(Tabela_BI[P.01-B],Tabela_BI[UGRHI],Tabela_BI_UGRHI[[#This Row],[UGRHI]],Tabela_BI[Ano],Tabela_BI_UGRHI[[#This Row],[Ano]]) /VLOOKUP($A167,'Base UGRHI'!$B:$H,3,FALSE) * 100</f>
        <v>61.46533238095239</v>
      </c>
      <c r="AK167" s="9">
        <f>SUMIFS(Tabela_BI[P.01-C],Tabela_BI[UGRHI],Tabela_BI_UGRHI[[#This Row],[UGRHI]],Tabela_BI[Ano],Tabela_BI_UGRHI[[#This Row],[Ano]])  /VLOOKUP($A167,'Base UGRHI'!$B:$H,6,FALSE) * 100</f>
        <v>19.763968000000027</v>
      </c>
      <c r="AL167" s="7">
        <f>SUMIFS(Tabela_BI[E.08-A],Tabela_BI[UGRHI],Tabela_BI_UGRHI[[#This Row],[UGRHI]],Tabela_BI[Ano],Tabela_BI_UGRHI[[#This Row],[Ano]])</f>
        <v>147</v>
      </c>
      <c r="AM167" s="7">
        <f>SUMIFS(Tabela_BI[E.08-B],Tabela_BI[UGRHI],Tabela_BI_UGRHI[[#This Row],[UGRHI]],Tabela_BI[Ano],Tabela_BI_UGRHI[[#This Row],[Ano]])</f>
        <v>3.4</v>
      </c>
      <c r="AN167" s="23">
        <v>1.4662627601516702</v>
      </c>
      <c r="AO167" s="49">
        <v>6</v>
      </c>
      <c r="AP167" s="7">
        <f>SUMIFS(Tabela_BI[I.02-C],Tabela_BI[UGRHI],Tabela_BI_UGRHI[[#This Row],[UGRHI]],Tabela_BI[Ano],Tabela_BI_UGRHI[[#This Row],[Ano]])</f>
        <v>0</v>
      </c>
      <c r="AQ167" s="11">
        <f>SUMIFS(Tabela_BI[Carga orgânica coletada],Tabela_BI[UGRHI],Tabela_BI_UGRHI[[#This Row],[UGRHI]],Tabela_BI[Ano],Tabela_BI_UGRHI[[#This Row],[Ano]])/SUMIFS(Tabela_BI[P.05-C],Tabela_BI[UGRHI],Tabela_BI_UGRHI[[#This Row],[UGRHI]],Tabela_BI[Ano],Tabela_BI_UGRHI[[#This Row],[Ano]]) * 100</f>
        <v>99.617650303364584</v>
      </c>
      <c r="AR167"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69.633370104798672</v>
      </c>
      <c r="AS167"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56.409266409266415</v>
      </c>
      <c r="AT167" s="7">
        <f>SUMIFS(Tabela_BI[R.03-A],Tabela_BI[UGRHI],Tabela_BI_UGRHI[[#This Row],[UGRHI]],Tabela_BI[Ano],Tabela_BI_UGRHI[[#This Row],[Ano]])</f>
        <v>3</v>
      </c>
      <c r="AU167" s="7">
        <f>SUMIFS(Tabela_BI[R.03-B],Tabela_BI[UGRHI],Tabela_BI_UGRHI[[#This Row],[UGRHI]],Tabela_BI[Ano],Tabela_BI_UGRHI[[#This Row],[Ano]])</f>
        <v>2</v>
      </c>
      <c r="AV167" s="47">
        <v>0.49</v>
      </c>
      <c r="AW167" s="7">
        <f>SUMIFS(Tabela_BI[R.05-D],Tabela_BI[UGRHI],Tabela_BI_UGRHI[[#This Row],[UGRHI]],Tabela_BI[Ano],Tabela_BI_UGRHI[[#This Row],[Ano]])</f>
        <v>115</v>
      </c>
      <c r="AX167" s="11">
        <f>IFERROR(Tabela_BI_UGRHI[[#This Row],[P.02-A]]/Tabela_BI_UGRHI[[#This Row],[P.02-E]] *100,"")</f>
        <v>69.961603781640989</v>
      </c>
      <c r="AY167" s="7">
        <f>SUMIFS(Tabela_BI[nº Capt. Superf. - DAEE],Tabela_BI[UGRHI],Tabela_BI_UGRHI[[#This Row],[UGRHI]],Tabela_BI[Ano],Tabela_BI_UGRHI[[#This Row],[Ano]])</f>
        <v>497</v>
      </c>
      <c r="AZ167" s="7">
        <f>SUMIFS(Tabela_BI[nº Capt. Subt. - DAEE],Tabela_BI[UGRHI],Tabela_BI_UGRHI[[#This Row],[UGRHI]],Tabela_BI[Ano],Tabela_BI_UGRHI[[#This Row],[Ano]])</f>
        <v>436</v>
      </c>
      <c r="BA167" s="7">
        <f>SUMIFS(Tabela_BI[Carga orgânica coletada],Tabela_BI[UGRHI],Tabela_BI_UGRHI[[#This Row],[UGRHI]],Tabela_BI[Ano],Tabela_BI_UGRHI[[#This Row],[Ano]])</f>
        <v>18060.68</v>
      </c>
      <c r="BB167" s="7" cm="1">
        <f t="array" ref="BB167">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2624.53</v>
      </c>
    </row>
    <row r="168" spans="1:54" x14ac:dyDescent="0.25">
      <c r="A168" s="1">
        <v>13</v>
      </c>
      <c r="B168" s="1">
        <v>2015</v>
      </c>
      <c r="C168" s="5">
        <v>0.95707073489113004</v>
      </c>
      <c r="D168" s="7">
        <f>SUMIFS(Tabela_BI[FM.02-A],Tabela_BI[UGRHI],Tabela_BI_UGRHI[[#This Row],[UGRHI]],Tabela_BI[Ano],Tabela_BI_UGRHI[[#This Row],[Ano]])</f>
        <v>1544705</v>
      </c>
      <c r="E168" s="7">
        <f>SUMIFS(Tabela_BI[FM.02-B],Tabela_BI[UGRHI],Tabela_BI_UGRHI[[#This Row],[UGRHI]],Tabela_BI[Ano],Tabela_BI_UGRHI[[#This Row],[Ano]])</f>
        <v>1487371</v>
      </c>
      <c r="F168" s="7">
        <f>SUMIFS(Tabela_BI[FM.02-C],Tabela_BI[UGRHI],Tabela_BI_UGRHI[[#This Row],[UGRHI]],Tabela_BI[Ano],Tabela_BI_UGRHI[[#This Row],[Ano]])</f>
        <v>57334</v>
      </c>
      <c r="G168" s="9">
        <f>SUMIFS(Tabela_BI_UGRHI[FM.02-A],Tabela_BI_UGRHI[UGRHI],Tabela_BI_UGRHI[[#This Row],[UGRHI]],Tabela_BI_UGRHI[Ano],Tabela_BI_UGRHI[[#This Row],[Ano]])/VLOOKUP(A168,'Base UGRHI'!$B:$H,2,FALSE)</f>
        <v>97.039387925743483</v>
      </c>
      <c r="H168" s="9">
        <f>SUMIFS(Tabela_BI_UGRHI[FM.02-B],Tabela_BI_UGRHI[UGRHI],Tabela_BI_UGRHI[[#This Row],[UGRHI]],Tabela_BI_UGRHI[Ano],Tabela_BI_UGRHI[[#This Row],[Ano]])/SUMIFS(Tabela_BI_UGRHI[FM.02-A],Tabela_BI_UGRHI[UGRHI],Tabela_BI_UGRHI[[#This Row],[UGRHI]],Tabela_BI_UGRHI[Ano],Tabela_BI_UGRHI[[#This Row],[Ano]])*100</f>
        <v>96.288352792280733</v>
      </c>
      <c r="I168" s="9">
        <f>SUMIFS(Tabela_BI[P.01-A],Tabela_BI[UGRHI],Tabela_BI_UGRHI[[#This Row],[UGRHI]],Tabela_BI[Ano],Tabela_BI_UGRHI[[#This Row],[Ano]])</f>
        <v>19.580876500000009</v>
      </c>
      <c r="J168" s="9">
        <f>SUMIFS(Tabela_BI[P.01-B],Tabela_BI[UGRHI],Tabela_BI_UGRHI[[#This Row],[UGRHI]],Tabela_BI[Ano],Tabela_BI_UGRHI[[#This Row],[Ano]])</f>
        <v>14.151270000000004</v>
      </c>
      <c r="K168" s="9">
        <f>SUMIFS(Tabela_BI[P.01-C],Tabela_BI[UGRHI],Tabela_BI_UGRHI[[#This Row],[UGRHI]],Tabela_BI[Ano],Tabela_BI_UGRHI[[#This Row],[Ano]])</f>
        <v>5.4296064999999993</v>
      </c>
      <c r="L168" s="23">
        <f>SUMIFS(Tabela_BI[P.01-D],Tabela_BI[UGRHI],Tabela_BI_UGRHI[[#This Row],[UGRHI]],Tabela_BI[Ano],Tabela_BI_UGRHI[[#This Row],[Ano]])</f>
        <v>0</v>
      </c>
      <c r="M168" s="47">
        <f>SUMIFS(Tabela_BI[P.02-A],Tabela_BI[UGRHI],Tabela_BI_UGRHI[[#This Row],[UGRHI]],Tabela_BI[Ano],Tabela_BI_UGRHI[[#This Row],[Ano]])</f>
        <v>2.4721294999999994</v>
      </c>
      <c r="N168" s="47">
        <f>SUMIFS(Tabela_BI[P.02-B],Tabela_BI[UGRHI],Tabela_BI_UGRHI[[#This Row],[UGRHI]],Tabela_BI[Ano],Tabela_BI_UGRHI[[#This Row],[Ano]])</f>
        <v>10.259705200000001</v>
      </c>
      <c r="O168" s="47">
        <f>SUMIFS(Tabela_BI[P.02-C],Tabela_BI[UGRHI],Tabela_BI_UGRHI[[#This Row],[UGRHI]],Tabela_BI[Ano],Tabela_BI_UGRHI[[#This Row],[Ano]])</f>
        <v>5.621922399999999</v>
      </c>
      <c r="P168" s="47">
        <f>SUMIFS(Tabela_BI[P.02-D],Tabela_BI[UGRHI],Tabela_BI_UGRHI[[#This Row],[UGRHI]],Tabela_BI[Ano],Tabela_BI_UGRHI[[#This Row],[Ano]])</f>
        <v>1.2271193999999994</v>
      </c>
      <c r="Q168" s="47">
        <f>SUMIFS(Tabela_BI[P.02-E],Tabela_BI[UGRHI],Tabela_BI_UGRHI[[#This Row],[UGRHI]],Tabela_BI[Ano],Tabela_BI_UGRHI[[#This Row],[Ano]])</f>
        <v>5.5028439261404269</v>
      </c>
      <c r="R168" s="7">
        <f>SUMIFS(Tabela_BI[P.08-D],Tabela_BI[UGRHI],Tabela_BI_UGRHI[[#This Row],[UGRHI]],Tabela_BI[Ano],Tabela_BI_UGRHI[[#This Row],[Ano]])</f>
        <v>350</v>
      </c>
      <c r="S168" s="9">
        <f>(Tabela_BI_UGRHI[[#This Row],[nº Capt. Superf. - DAEE]]/VLOOKUP(A168,'Base UGRHI'!$B:$H,2,FALSE))*1000</f>
        <v>40.079581212350803</v>
      </c>
      <c r="T168" s="9">
        <f>(Tabela_BI_UGRHI[[#This Row],[nº Capt. Subt. - DAEE]]/VLOOKUP(A168,'Base UGRHI'!$B:$H,2,FALSE))*1000</f>
        <v>111.5694925284248</v>
      </c>
      <c r="U168" s="11">
        <f>(Tabela_BI_UGRHI[[#This Row],[nº Capt. Superf. - DAEE]]/SUM(Tabela_BI_UGRHI[[#This Row],[nº Capt. Superf. - DAEE]:[nº Capt. Subt. - DAEE]]))*100</f>
        <v>26.429163214581607</v>
      </c>
      <c r="V168" s="9">
        <f>(Tabela_BI_UGRHI[[#This Row],[nº Capt. Subt. - DAEE]]/SUM(Tabela_BI_UGRHI[[#This Row],[nº Capt. Superf. - DAEE]:[nº Capt. Subt. - DAEE]]))*100</f>
        <v>73.570836785418393</v>
      </c>
      <c r="W168" s="9">
        <f>SUMIFS(Tabela_BI[P.04-A],Tabela_BI[UGRHI],Tabela_BI_UGRHI[[#This Row],[UGRHI]],Tabela_BI[Ano],Tabela_BI_UGRHI[[#This Row],[Ano]])</f>
        <v>1297.3999999999996</v>
      </c>
      <c r="X168" s="7">
        <f>SUMIFS(Tabela_BI[P.05-C],Tabela_BI[UGRHI],Tabela_BI_UGRHI[[#This Row],[UGRHI]],Tabela_BI[Ano],Tabela_BI_UGRHI[[#This Row],[Ano]])</f>
        <v>82654</v>
      </c>
      <c r="Y168" s="7" cm="1">
        <f t="array" ref="Y168">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37378</v>
      </c>
      <c r="Z168" s="7">
        <f>SUMIFS(Tabela_BI[P.06-A],Tabela_BI[UGRHI],Tabela_BI_UGRHI[[#This Row],[UGRHI]],Tabela_BI[Ano],Tabela_BI_UGRHI[[#This Row],[Ano]])</f>
        <v>107</v>
      </c>
      <c r="AA168" s="7">
        <f>SUMIFS(Tabela_BI[P.06-B],Tabela_BI[UGRHI],Tabela_BI_UGRHI[[#This Row],[UGRHI]],Tabela_BI[Ano],Tabela_BI_UGRHI[[#This Row],[Ano]])</f>
        <v>13</v>
      </c>
      <c r="AB168" s="9">
        <f>VLOOKUP(A168,'Base UGRHI'!$B:$H,5,FALSE)*31536000/SUMIFS(Tabela_BI_UGRHI[FM.02-A],Tabela_BI_UGRHI[Ano],Tabela_BI_UGRHI[[#This Row],[Ano]],Tabela_BI_UGRHI[UGRHI],Tabela_BI_UGRHI[[#This Row],[UGRHI]])</f>
        <v>1980.3082141897644</v>
      </c>
      <c r="AC168" s="9">
        <f>VLOOKUP(A168,'Base UGRHI'!$B:$H,6,FALSE)*31536000/SUMIFS(Tabela_BI_UGRHI[FM.02-A],Tabela_BI_UGRHI[Ano],Tabela_BI_UGRHI[[#This Row],[Ano]],Tabela_BI_UGRHI[UGRHI],Tabela_BI_UGRHI[[#This Row],[UGRHI]])</f>
        <v>204.15548599894478</v>
      </c>
      <c r="AD168" s="11">
        <v>96.93240694409559</v>
      </c>
      <c r="AE168" s="11">
        <v>96.339074810611677</v>
      </c>
      <c r="AF168" s="11">
        <v>42.699049256820885</v>
      </c>
      <c r="AG168" s="11">
        <v>99.42953135177757</v>
      </c>
      <c r="AH168" s="9">
        <f>SUMIFS(Tabela_BI[P.01-A],Tabela_BI[UGRHI],Tabela_BI_UGRHI[[#This Row],[UGRHI]],Tabela_BI[Ano],Tabela_BI_UGRHI[[#This Row],[Ano]]) /VLOOKUP($A168,'Base UGRHI'!$B:$H,4,FALSE) * 100</f>
        <v>39.161753000000019</v>
      </c>
      <c r="AI168" s="9">
        <f>SUMIFS(Tabela_BI[P.01-A],Tabela_BI[UGRHI],Tabela_BI_UGRHI[[#This Row],[UGRHI]],Tabela_BI[Ano],Tabela_BI_UGRHI[[#This Row],[Ano]]) /VLOOKUP($A168,'Base UGRHI'!$B:$H,5,FALSE) * 100</f>
        <v>20.186470618556708</v>
      </c>
      <c r="AJ168" s="9">
        <f>SUMIFS(Tabela_BI[P.01-B],Tabela_BI[UGRHI],Tabela_BI_UGRHI[[#This Row],[UGRHI]],Tabela_BI[Ano],Tabela_BI_UGRHI[[#This Row],[Ano]]) /VLOOKUP($A168,'Base UGRHI'!$B:$H,3,FALSE) * 100</f>
        <v>35.378175000000013</v>
      </c>
      <c r="AK168" s="9">
        <f>SUMIFS(Tabela_BI[P.01-C],Tabela_BI[UGRHI],Tabela_BI_UGRHI[[#This Row],[UGRHI]],Tabela_BI[Ano],Tabela_BI_UGRHI[[#This Row],[Ano]])  /VLOOKUP($A168,'Base UGRHI'!$B:$H,6,FALSE) * 100</f>
        <v>54.296064999999992</v>
      </c>
      <c r="AL168" s="7">
        <f>SUMIFS(Tabela_BI[E.08-A],Tabela_BI[UGRHI],Tabela_BI_UGRHI[[#This Row],[UGRHI]],Tabela_BI[Ano],Tabela_BI_UGRHI[[#This Row],[Ano]])</f>
        <v>69</v>
      </c>
      <c r="AM168" s="7">
        <f>SUMIFS(Tabela_BI[E.08-B],Tabela_BI[UGRHI],Tabela_BI_UGRHI[[#This Row],[UGRHI]],Tabela_BI[Ano],Tabela_BI_UGRHI[[#This Row],[Ano]])</f>
        <v>4.1999999999999993</v>
      </c>
      <c r="AN168" s="23">
        <v>6.4737279933709022E-2</v>
      </c>
      <c r="AO168" s="49">
        <v>8</v>
      </c>
      <c r="AP168" s="7">
        <f>SUMIFS(Tabela_BI[I.02-C],Tabela_BI[UGRHI],Tabela_BI_UGRHI[[#This Row],[UGRHI]],Tabela_BI[Ano],Tabela_BI_UGRHI[[#This Row],[Ano]])</f>
        <v>0</v>
      </c>
      <c r="AQ168" s="11">
        <f>SUMIFS(Tabela_BI[Carga orgânica coletada],Tabela_BI[UGRHI],Tabela_BI_UGRHI[[#This Row],[UGRHI]],Tabela_BI[Ano],Tabela_BI_UGRHI[[#This Row],[Ano]])/SUMIFS(Tabela_BI[P.05-C],Tabela_BI[UGRHI],Tabela_BI_UGRHI[[#This Row],[UGRHI]],Tabela_BI[Ano],Tabela_BI_UGRHI[[#This Row],[Ano]]) * 100</f>
        <v>97.704887724732018</v>
      </c>
      <c r="AR168"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65.953105354852738</v>
      </c>
      <c r="AS168"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54.777748203353738</v>
      </c>
      <c r="AT168" s="7">
        <f>SUMIFS(Tabela_BI[R.03-A],Tabela_BI[UGRHI],Tabela_BI_UGRHI[[#This Row],[UGRHI]],Tabela_BI[Ano],Tabela_BI_UGRHI[[#This Row],[Ano]])</f>
        <v>20</v>
      </c>
      <c r="AU168" s="7">
        <f>SUMIFS(Tabela_BI[R.03-B],Tabela_BI[UGRHI],Tabela_BI_UGRHI[[#This Row],[UGRHI]],Tabela_BI[Ano],Tabela_BI_UGRHI[[#This Row],[Ano]])</f>
        <v>13</v>
      </c>
      <c r="AV168" s="47">
        <v>0.5</v>
      </c>
      <c r="AW168" s="7">
        <f>SUMIFS(Tabela_BI[R.05-D],Tabela_BI[UGRHI],Tabela_BI_UGRHI[[#This Row],[UGRHI]],Tabela_BI[Ano],Tabela_BI_UGRHI[[#This Row],[Ano]])</f>
        <v>329</v>
      </c>
      <c r="AX168" s="11">
        <f>IFERROR(Tabela_BI_UGRHI[[#This Row],[P.02-A]]/Tabela_BI_UGRHI[[#This Row],[P.02-E]] *100,"")</f>
        <v>44.924579602494674</v>
      </c>
      <c r="AY168" s="7">
        <f>SUMIFS(Tabela_BI[nº Capt. Superf. - DAEE],Tabela_BI[UGRHI],Tabela_BI_UGRHI[[#This Row],[UGRHI]],Tabela_BI[Ano],Tabela_BI_UGRHI[[#This Row],[Ano]])</f>
        <v>638</v>
      </c>
      <c r="AZ168" s="7">
        <f>SUMIFS(Tabela_BI[nº Capt. Subt. - DAEE],Tabela_BI[UGRHI],Tabela_BI_UGRHI[[#This Row],[UGRHI]],Tabela_BI[Ano],Tabela_BI_UGRHI[[#This Row],[Ano]])</f>
        <v>1776</v>
      </c>
      <c r="BA168" s="7">
        <f>SUMIFS(Tabela_BI[Carga orgânica coletada],Tabela_BI[UGRHI],Tabela_BI_UGRHI[[#This Row],[UGRHI]],Tabela_BI[Ano],Tabela_BI_UGRHI[[#This Row],[Ano]])</f>
        <v>80756.997900000002</v>
      </c>
      <c r="BB168" s="7" cm="1">
        <f t="array" ref="BB168">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54512.879699999983</v>
      </c>
    </row>
    <row r="169" spans="1:54" x14ac:dyDescent="0.25">
      <c r="A169" s="1">
        <v>14</v>
      </c>
      <c r="B169" s="1">
        <v>2015</v>
      </c>
      <c r="C169" s="5">
        <v>0.49439106950677214</v>
      </c>
      <c r="D169" s="7">
        <f>SUMIFS(Tabela_BI[FM.02-A],Tabela_BI[UGRHI],Tabela_BI_UGRHI[[#This Row],[UGRHI]],Tabela_BI[Ano],Tabela_BI_UGRHI[[#This Row],[Ano]])</f>
        <v>740426</v>
      </c>
      <c r="E169" s="7">
        <f>SUMIFS(Tabela_BI[FM.02-B],Tabela_BI[UGRHI],Tabela_BI_UGRHI[[#This Row],[UGRHI]],Tabela_BI[Ano],Tabela_BI_UGRHI[[#This Row],[Ano]])</f>
        <v>607447</v>
      </c>
      <c r="F169" s="7">
        <f>SUMIFS(Tabela_BI[FM.02-C],Tabela_BI[UGRHI],Tabela_BI_UGRHI[[#This Row],[UGRHI]],Tabela_BI[Ano],Tabela_BI_UGRHI[[#This Row],[Ano]])</f>
        <v>132979</v>
      </c>
      <c r="G169" s="9">
        <f>SUMIFS(Tabela_BI_UGRHI[FM.02-A],Tabela_BI_UGRHI[UGRHI],Tabela_BI_UGRHI[[#This Row],[UGRHI]],Tabela_BI_UGRHI[Ano],Tabela_BI_UGRHI[[#This Row],[Ano]])/VLOOKUP(A169,'Base UGRHI'!$B:$H,2,FALSE)</f>
        <v>35.703432742331437</v>
      </c>
      <c r="H169" s="9">
        <f>SUMIFS(Tabela_BI_UGRHI[FM.02-B],Tabela_BI_UGRHI[UGRHI],Tabela_BI_UGRHI[[#This Row],[UGRHI]],Tabela_BI_UGRHI[Ano],Tabela_BI_UGRHI[[#This Row],[Ano]])/SUMIFS(Tabela_BI_UGRHI[FM.02-A],Tabela_BI_UGRHI[UGRHI],Tabela_BI_UGRHI[[#This Row],[UGRHI]],Tabela_BI_UGRHI[Ano],Tabela_BI_UGRHI[[#This Row],[Ano]])*100</f>
        <v>82.040203882629726</v>
      </c>
      <c r="I169" s="9">
        <f>SUMIFS(Tabela_BI[P.01-A],Tabela_BI[UGRHI],Tabela_BI_UGRHI[[#This Row],[UGRHI]],Tabela_BI[Ano],Tabela_BI_UGRHI[[#This Row],[Ano]])</f>
        <v>10.582090999999997</v>
      </c>
      <c r="J169" s="9">
        <f>SUMIFS(Tabela_BI[P.01-B],Tabela_BI[UGRHI],Tabela_BI_UGRHI[[#This Row],[UGRHI]],Tabela_BI[Ano],Tabela_BI_UGRHI[[#This Row],[Ano]])</f>
        <v>10.1186516</v>
      </c>
      <c r="K169" s="9">
        <f>SUMIFS(Tabela_BI[P.01-C],Tabela_BI[UGRHI],Tabela_BI_UGRHI[[#This Row],[UGRHI]],Tabela_BI[Ano],Tabela_BI_UGRHI[[#This Row],[Ano]])</f>
        <v>0.46343939999999989</v>
      </c>
      <c r="L169" s="23">
        <f>SUMIFS(Tabela_BI[P.01-D],Tabela_BI[UGRHI],Tabela_BI_UGRHI[[#This Row],[UGRHI]],Tabela_BI[Ano],Tabela_BI_UGRHI[[#This Row],[Ano]])</f>
        <v>1.8200000000000005</v>
      </c>
      <c r="M169" s="47">
        <f>SUMIFS(Tabela_BI[P.02-A],Tabela_BI[UGRHI],Tabela_BI_UGRHI[[#This Row],[UGRHI]],Tabela_BI[Ano],Tabela_BI_UGRHI[[#This Row],[Ano]])</f>
        <v>1.1206921999999999</v>
      </c>
      <c r="N169" s="47">
        <f>SUMIFS(Tabela_BI[P.02-B],Tabela_BI[UGRHI],Tabela_BI_UGRHI[[#This Row],[UGRHI]],Tabela_BI[Ano],Tabela_BI_UGRHI[[#This Row],[Ano]])</f>
        <v>1.9848979999999998</v>
      </c>
      <c r="O169" s="47">
        <f>SUMIFS(Tabela_BI[P.02-C],Tabela_BI[UGRHI],Tabela_BI_UGRHI[[#This Row],[UGRHI]],Tabela_BI[Ano],Tabela_BI_UGRHI[[#This Row],[Ano]])</f>
        <v>7.3439372999999986</v>
      </c>
      <c r="P169" s="47">
        <f>SUMIFS(Tabela_BI[P.02-D],Tabela_BI[UGRHI],Tabela_BI_UGRHI[[#This Row],[UGRHI]],Tabela_BI[Ano],Tabela_BI_UGRHI[[#This Row],[Ano]])</f>
        <v>0.1325635</v>
      </c>
      <c r="Q169" s="47">
        <f>SUMIFS(Tabela_BI[P.02-E],Tabela_BI[UGRHI],Tabela_BI_UGRHI[[#This Row],[UGRHI]],Tabela_BI[Ano],Tabela_BI_UGRHI[[#This Row],[Ano]])</f>
        <v>1.5357948369919967</v>
      </c>
      <c r="R169" s="7">
        <f>SUMIFS(Tabela_BI[P.08-D],Tabela_BI[UGRHI],Tabela_BI_UGRHI[[#This Row],[UGRHI]],Tabela_BI[Ano],Tabela_BI_UGRHI[[#This Row],[Ano]])</f>
        <v>793</v>
      </c>
      <c r="S169" s="9">
        <f>(Tabela_BI_UGRHI[[#This Row],[nº Capt. Superf. - DAEE]]/VLOOKUP(A169,'Base UGRHI'!$B:$H,2,FALSE))*1000</f>
        <v>83.420812673019825</v>
      </c>
      <c r="T169" s="9">
        <f>(Tabela_BI_UGRHI[[#This Row],[nº Capt. Subt. - DAEE]]/VLOOKUP(A169,'Base UGRHI'!$B:$H,2,FALSE))*1000</f>
        <v>19.480929664682087</v>
      </c>
      <c r="U169" s="11">
        <f>(Tabela_BI_UGRHI[[#This Row],[nº Capt. Superf. - DAEE]]/SUM(Tabela_BI_UGRHI[[#This Row],[nº Capt. Superf. - DAEE]:[nº Capt. Subt. - DAEE]]))*100</f>
        <v>81.068416119962521</v>
      </c>
      <c r="V169" s="9">
        <f>(Tabela_BI_UGRHI[[#This Row],[nº Capt. Subt. - DAEE]]/SUM(Tabela_BI_UGRHI[[#This Row],[nº Capt. Superf. - DAEE]:[nº Capt. Subt. - DAEE]]))*100</f>
        <v>18.93158388003749</v>
      </c>
      <c r="W169" s="9">
        <f>SUMIFS(Tabela_BI[P.04-A],Tabela_BI[UGRHI],Tabela_BI_UGRHI[[#This Row],[UGRHI]],Tabela_BI[Ano],Tabela_BI_UGRHI[[#This Row],[Ano]])</f>
        <v>476.13999999999993</v>
      </c>
      <c r="X169" s="7">
        <f>SUMIFS(Tabela_BI[P.05-C],Tabela_BI[UGRHI],Tabela_BI_UGRHI[[#This Row],[UGRHI]],Tabela_BI[Ano],Tabela_BI_UGRHI[[#This Row],[Ano]])</f>
        <v>33056</v>
      </c>
      <c r="Y169" s="7" cm="1">
        <f t="array" ref="Y169">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1364</v>
      </c>
      <c r="Z169" s="7">
        <f>SUMIFS(Tabela_BI[P.06-A],Tabela_BI[UGRHI],Tabela_BI_UGRHI[[#This Row],[UGRHI]],Tabela_BI[Ano],Tabela_BI_UGRHI[[#This Row],[Ano]])</f>
        <v>113</v>
      </c>
      <c r="AA169" s="7">
        <f>SUMIFS(Tabela_BI[P.06-B],Tabela_BI[UGRHI],Tabela_BI_UGRHI[[#This Row],[UGRHI]],Tabela_BI[Ano],Tabela_BI_UGRHI[[#This Row],[Ano]])</f>
        <v>14</v>
      </c>
      <c r="AB169" s="9">
        <f>VLOOKUP(A169,'Base UGRHI'!$B:$H,5,FALSE)*31536000/SUMIFS(Tabela_BI_UGRHI[FM.02-A],Tabela_BI_UGRHI[Ano],Tabela_BI_UGRHI[[#This Row],[Ano]],Tabela_BI_UGRHI[UGRHI],Tabela_BI_UGRHI[[#This Row],[UGRHI]])</f>
        <v>10860.882789097088</v>
      </c>
      <c r="AC169" s="9">
        <f>VLOOKUP(A169,'Base UGRHI'!$B:$H,6,FALSE)*31536000/SUMIFS(Tabela_BI_UGRHI[FM.02-A],Tabela_BI_UGRHI[Ano],Tabela_BI_UGRHI[[#This Row],[Ano]],Tabela_BI_UGRHI[UGRHI],Tabela_BI_UGRHI[[#This Row],[UGRHI]])</f>
        <v>1277.7509163643633</v>
      </c>
      <c r="AD169" s="11">
        <v>82.190257616918345</v>
      </c>
      <c r="AE169" s="11">
        <v>72.817686691241761</v>
      </c>
      <c r="AF169" s="11">
        <v>35.157240162159951</v>
      </c>
      <c r="AG169" s="11">
        <v>98.113845477135385</v>
      </c>
      <c r="AH169" s="9">
        <f>SUMIFS(Tabela_BI[P.01-A],Tabela_BI[UGRHI],Tabela_BI_UGRHI[[#This Row],[UGRHI]],Tabela_BI[Ano],Tabela_BI_UGRHI[[#This Row],[Ano]]) /VLOOKUP($A169,'Base UGRHI'!$B:$H,4,FALSE) * 100</f>
        <v>9.2825359649122774</v>
      </c>
      <c r="AI169" s="9">
        <f>SUMIFS(Tabela_BI[P.01-A],Tabela_BI[UGRHI],Tabela_BI_UGRHI[[#This Row],[UGRHI]],Tabela_BI[Ano],Tabela_BI_UGRHI[[#This Row],[Ano]]) /VLOOKUP($A169,'Base UGRHI'!$B:$H,5,FALSE) * 100</f>
        <v>4.1498396078431359</v>
      </c>
      <c r="AJ169" s="9">
        <f>SUMIFS(Tabela_BI[P.01-B],Tabela_BI[UGRHI],Tabela_BI_UGRHI[[#This Row],[UGRHI]],Tabela_BI[Ano],Tabela_BI_UGRHI[[#This Row],[Ano]]) /VLOOKUP($A169,'Base UGRHI'!$B:$H,3,FALSE) * 100</f>
        <v>12.046013809523808</v>
      </c>
      <c r="AK169" s="9">
        <f>SUMIFS(Tabela_BI[P.01-C],Tabela_BI[UGRHI],Tabela_BI_UGRHI[[#This Row],[UGRHI]],Tabela_BI[Ano],Tabela_BI_UGRHI[[#This Row],[Ano]])  /VLOOKUP($A169,'Base UGRHI'!$B:$H,6,FALSE) * 100</f>
        <v>1.5447979999999997</v>
      </c>
      <c r="AL169" s="7">
        <f>SUMIFS(Tabela_BI[E.08-A],Tabela_BI[UGRHI],Tabela_BI_UGRHI[[#This Row],[UGRHI]],Tabela_BI[Ano],Tabela_BI_UGRHI[[#This Row],[Ano]])</f>
        <v>329</v>
      </c>
      <c r="AM169" s="7">
        <f>SUMIFS(Tabela_BI[E.08-B],Tabela_BI[UGRHI],Tabela_BI_UGRHI[[#This Row],[UGRHI]],Tabela_BI[Ano],Tabela_BI_UGRHI[[#This Row],[Ano]])</f>
        <v>44.9</v>
      </c>
      <c r="AN169" s="23">
        <v>0</v>
      </c>
      <c r="AO169" s="49">
        <v>6</v>
      </c>
      <c r="AP169" s="7">
        <f>SUMIFS(Tabela_BI[I.02-C],Tabela_BI[UGRHI],Tabela_BI_UGRHI[[#This Row],[UGRHI]],Tabela_BI[Ano],Tabela_BI_UGRHI[[#This Row],[Ano]])</f>
        <v>561</v>
      </c>
      <c r="AQ169" s="11">
        <f>SUMIFS(Tabela_BI[Carga orgânica coletada],Tabela_BI[UGRHI],Tabela_BI_UGRHI[[#This Row],[UGRHI]],Tabela_BI[Ano],Tabela_BI_UGRHI[[#This Row],[Ano]])/SUMIFS(Tabela_BI[P.05-C],Tabela_BI[UGRHI],Tabela_BI_UGRHI[[#This Row],[UGRHI]],Tabela_BI[Ano],Tabela_BI_UGRHI[[#This Row],[Ano]]) * 100</f>
        <v>92.129931026137456</v>
      </c>
      <c r="AR169"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83.670672797676673</v>
      </c>
      <c r="AS169"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65.621974830590517</v>
      </c>
      <c r="AT169" s="7">
        <f>SUMIFS(Tabela_BI[R.03-A],Tabela_BI[UGRHI],Tabela_BI_UGRHI[[#This Row],[UGRHI]],Tabela_BI[Ano],Tabela_BI_UGRHI[[#This Row],[Ano]])</f>
        <v>8</v>
      </c>
      <c r="AU169" s="7">
        <f>SUMIFS(Tabela_BI[R.03-B],Tabela_BI[UGRHI],Tabela_BI_UGRHI[[#This Row],[UGRHI]],Tabela_BI[Ano],Tabela_BI_UGRHI[[#This Row],[Ano]])</f>
        <v>14</v>
      </c>
      <c r="AV169" s="47">
        <v>0.66</v>
      </c>
      <c r="AW169" s="7">
        <f>SUMIFS(Tabela_BI[R.05-D],Tabela_BI[UGRHI],Tabela_BI_UGRHI[[#This Row],[UGRHI]],Tabela_BI[Ano],Tabela_BI_UGRHI[[#This Row],[Ano]])</f>
        <v>265</v>
      </c>
      <c r="AX169" s="11">
        <f>IFERROR(Tabela_BI_UGRHI[[#This Row],[P.02-A]]/Tabela_BI_UGRHI[[#This Row],[P.02-E]] *100,"")</f>
        <v>72.971478546899178</v>
      </c>
      <c r="AY169" s="7">
        <f>SUMIFS(Tabela_BI[nº Capt. Superf. - DAEE],Tabela_BI[UGRHI],Tabela_BI_UGRHI[[#This Row],[UGRHI]],Tabela_BI[Ano],Tabela_BI_UGRHI[[#This Row],[Ano]])</f>
        <v>1730</v>
      </c>
      <c r="AZ169" s="7">
        <f>SUMIFS(Tabela_BI[nº Capt. Subt. - DAEE],Tabela_BI[UGRHI],Tabela_BI_UGRHI[[#This Row],[UGRHI]],Tabela_BI[Ano],Tabela_BI_UGRHI[[#This Row],[Ano]])</f>
        <v>404</v>
      </c>
      <c r="BA169" s="7">
        <f>SUMIFS(Tabela_BI[Carga orgânica coletada],Tabela_BI[UGRHI],Tabela_BI_UGRHI[[#This Row],[UGRHI]],Tabela_BI[Ano],Tabela_BI_UGRHI[[#This Row],[Ano]])</f>
        <v>30454.469999999998</v>
      </c>
      <c r="BB169" s="7" cm="1">
        <f t="array" ref="BB169">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27658.177599999999</v>
      </c>
    </row>
    <row r="170" spans="1:54" x14ac:dyDescent="0.25">
      <c r="A170" s="1">
        <v>15</v>
      </c>
      <c r="B170" s="1">
        <v>2015</v>
      </c>
      <c r="C170" s="5">
        <v>0.85473663530113431</v>
      </c>
      <c r="D170" s="7">
        <f>SUMIFS(Tabela_BI[FM.02-A],Tabela_BI[UGRHI],Tabela_BI_UGRHI[[#This Row],[UGRHI]],Tabela_BI[Ano],Tabela_BI_UGRHI[[#This Row],[Ano]])</f>
        <v>1280832</v>
      </c>
      <c r="E170" s="7">
        <f>SUMIFS(Tabela_BI[FM.02-B],Tabela_BI[UGRHI],Tabela_BI_UGRHI[[#This Row],[UGRHI]],Tabela_BI[Ano],Tabela_BI_UGRHI[[#This Row],[Ano]])</f>
        <v>1197488</v>
      </c>
      <c r="F170" s="7">
        <f>SUMIFS(Tabela_BI[FM.02-C],Tabela_BI[UGRHI],Tabela_BI_UGRHI[[#This Row],[UGRHI]],Tabela_BI[Ano],Tabela_BI_UGRHI[[#This Row],[Ano]])</f>
        <v>83344</v>
      </c>
      <c r="G170" s="9">
        <f>SUMIFS(Tabela_BI_UGRHI[FM.02-A],Tabela_BI_UGRHI[UGRHI],Tabela_BI_UGRHI[[#This Row],[UGRHI]],Tabela_BI_UGRHI[Ano],Tabela_BI_UGRHI[[#This Row],[Ano]])/VLOOKUP(A170,'Base UGRHI'!$B:$H,2,FALSE)</f>
        <v>75.104359497432583</v>
      </c>
      <c r="H170" s="9">
        <f>SUMIFS(Tabela_BI_UGRHI[FM.02-B],Tabela_BI_UGRHI[UGRHI],Tabela_BI_UGRHI[[#This Row],[UGRHI]],Tabela_BI_UGRHI[Ano],Tabela_BI_UGRHI[[#This Row],[Ano]])/SUMIFS(Tabela_BI_UGRHI[FM.02-A],Tabela_BI_UGRHI[UGRHI],Tabela_BI_UGRHI[[#This Row],[UGRHI]],Tabela_BI_UGRHI[Ano],Tabela_BI_UGRHI[[#This Row],[Ano]])*100</f>
        <v>93.492979563283868</v>
      </c>
      <c r="I170" s="9">
        <f>SUMIFS(Tabela_BI[P.01-A],Tabela_BI[UGRHI],Tabela_BI_UGRHI[[#This Row],[UGRHI]],Tabela_BI[Ano],Tabela_BI_UGRHI[[#This Row],[Ano]])</f>
        <v>14.943703500000009</v>
      </c>
      <c r="J170" s="9">
        <f>SUMIFS(Tabela_BI[P.01-B],Tabela_BI[UGRHI],Tabela_BI_UGRHI[[#This Row],[UGRHI]],Tabela_BI[Ano],Tabela_BI_UGRHI[[#This Row],[Ano]])</f>
        <v>8.8713928000000006</v>
      </c>
      <c r="K170" s="9">
        <f>SUMIFS(Tabela_BI[P.01-C],Tabela_BI[UGRHI],Tabela_BI_UGRHI[[#This Row],[UGRHI]],Tabela_BI[Ano],Tabela_BI_UGRHI[[#This Row],[Ano]])</f>
        <v>6.0723107000000089</v>
      </c>
      <c r="L170" s="23">
        <f>SUMIFS(Tabela_BI[P.01-D],Tabela_BI[UGRHI],Tabela_BI_UGRHI[[#This Row],[UGRHI]],Tabela_BI[Ano],Tabela_BI_UGRHI[[#This Row],[Ano]])</f>
        <v>1.48</v>
      </c>
      <c r="M170" s="47">
        <f>SUMIFS(Tabela_BI[P.02-A],Tabela_BI[UGRHI],Tabela_BI_UGRHI[[#This Row],[UGRHI]],Tabela_BI[Ano],Tabela_BI_UGRHI[[#This Row],[Ano]])</f>
        <v>3.4354705000000001</v>
      </c>
      <c r="N170" s="47">
        <f>SUMIFS(Tabela_BI[P.02-B],Tabela_BI[UGRHI],Tabela_BI_UGRHI[[#This Row],[UGRHI]],Tabela_BI[Ano],Tabela_BI_UGRHI[[#This Row],[Ano]])</f>
        <v>3.1679701999999996</v>
      </c>
      <c r="O170" s="47">
        <f>SUMIFS(Tabela_BI[P.02-C],Tabela_BI[UGRHI],Tabela_BI_UGRHI[[#This Row],[UGRHI]],Tabela_BI[Ano],Tabela_BI_UGRHI[[#This Row],[Ano]])</f>
        <v>7.6130634999999991</v>
      </c>
      <c r="P170" s="47">
        <f>SUMIFS(Tabela_BI[P.02-D],Tabela_BI[UGRHI],Tabela_BI_UGRHI[[#This Row],[UGRHI]],Tabela_BI[Ano],Tabela_BI_UGRHI[[#This Row],[Ano]])</f>
        <v>0.72719929999999944</v>
      </c>
      <c r="Q170" s="47">
        <f>SUMIFS(Tabela_BI[P.02-E],Tabela_BI[UGRHI],Tabela_BI_UGRHI[[#This Row],[UGRHI]],Tabela_BI[Ano],Tabela_BI_UGRHI[[#This Row],[Ano]])</f>
        <v>3.601777800193859</v>
      </c>
      <c r="R170" s="7">
        <f>SUMIFS(Tabela_BI[P.08-D],Tabela_BI[UGRHI],Tabela_BI_UGRHI[[#This Row],[UGRHI]],Tabela_BI[Ano],Tabela_BI_UGRHI[[#This Row],[Ano]])</f>
        <v>413</v>
      </c>
      <c r="S170" s="9">
        <f>(Tabela_BI_UGRHI[[#This Row],[nº Capt. Superf. - DAEE]]/VLOOKUP(A170,'Base UGRHI'!$B:$H,2,FALSE))*1000</f>
        <v>56.93668886474341</v>
      </c>
      <c r="T170" s="9">
        <f>(Tabela_BI_UGRHI[[#This Row],[nº Capt. Subt. - DAEE]]/VLOOKUP(A170,'Base UGRHI'!$B:$H,2,FALSE))*1000</f>
        <v>148.9384034154977</v>
      </c>
      <c r="U170" s="11">
        <f>(Tabela_BI_UGRHI[[#This Row],[nº Capt. Superf. - DAEE]]/SUM(Tabela_BI_UGRHI[[#This Row],[nº Capt. Superf. - DAEE]:[nº Capt. Subt. - DAEE]]))*100</f>
        <v>27.655938479065796</v>
      </c>
      <c r="V170" s="9">
        <f>(Tabela_BI_UGRHI[[#This Row],[nº Capt. Subt. - DAEE]]/SUM(Tabela_BI_UGRHI[[#This Row],[nº Capt. Superf. - DAEE]:[nº Capt. Subt. - DAEE]]))*100</f>
        <v>72.344061520934204</v>
      </c>
      <c r="W170" s="9">
        <f>SUMIFS(Tabela_BI[P.04-A],Tabela_BI[UGRHI],Tabela_BI_UGRHI[[#This Row],[UGRHI]],Tabela_BI[Ano],Tabela_BI_UGRHI[[#This Row],[Ano]])</f>
        <v>999.45999999999992</v>
      </c>
      <c r="X170" s="7">
        <f>SUMIFS(Tabela_BI[P.05-C],Tabela_BI[UGRHI],Tabela_BI_UGRHI[[#This Row],[UGRHI]],Tabela_BI[Ano],Tabela_BI_UGRHI[[#This Row],[Ano]])</f>
        <v>66473</v>
      </c>
      <c r="Y170" s="7" cm="1">
        <f t="array" ref="Y170">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1948</v>
      </c>
      <c r="Z170" s="7">
        <f>SUMIFS(Tabela_BI[P.06-A],Tabela_BI[UGRHI],Tabela_BI_UGRHI[[#This Row],[UGRHI]],Tabela_BI[Ano],Tabela_BI_UGRHI[[#This Row],[Ano]])</f>
        <v>161</v>
      </c>
      <c r="AA170" s="7">
        <f>SUMIFS(Tabela_BI[P.06-B],Tabela_BI[UGRHI],Tabela_BI_UGRHI[[#This Row],[UGRHI]],Tabela_BI[Ano],Tabela_BI_UGRHI[[#This Row],[Ano]])</f>
        <v>8</v>
      </c>
      <c r="AB170" s="9">
        <f>VLOOKUP(A170,'Base UGRHI'!$B:$H,5,FALSE)*31536000/SUMIFS(Tabela_BI_UGRHI[FM.02-A],Tabela_BI_UGRHI[Ano],Tabela_BI_UGRHI[[#This Row],[Ano]],Tabela_BI_UGRHI[UGRHI],Tabela_BI_UGRHI[[#This Row],[UGRHI]])</f>
        <v>2979.2010193374308</v>
      </c>
      <c r="AC170" s="9">
        <f>VLOOKUP(A170,'Base UGRHI'!$B:$H,6,FALSE)*31536000/SUMIFS(Tabela_BI_UGRHI[FM.02-A],Tabela_BI_UGRHI[Ano],Tabela_BI_UGRHI[[#This Row],[Ano]],Tabela_BI_UGRHI[UGRHI],Tabela_BI_UGRHI[[#This Row],[UGRHI]])</f>
        <v>320.07944835856694</v>
      </c>
      <c r="AD170" s="11">
        <v>93.961891004677597</v>
      </c>
      <c r="AE170" s="11">
        <v>94.217159897210493</v>
      </c>
      <c r="AF170" s="11">
        <v>24.862038934793766</v>
      </c>
      <c r="AG170" s="11">
        <v>98.027473994173903</v>
      </c>
      <c r="AH170" s="9">
        <f>SUMIFS(Tabela_BI[P.01-A],Tabela_BI[UGRHI],Tabela_BI_UGRHI[[#This Row],[UGRHI]],Tabela_BI[Ano],Tabela_BI_UGRHI[[#This Row],[Ano]]) /VLOOKUP($A170,'Base UGRHI'!$B:$H,4,FALSE) * 100</f>
        <v>38.317188461538478</v>
      </c>
      <c r="AI170" s="9">
        <f>SUMIFS(Tabela_BI[P.01-A],Tabela_BI[UGRHI],Tabela_BI_UGRHI[[#This Row],[UGRHI]],Tabela_BI[Ano],Tabela_BI_UGRHI[[#This Row],[Ano]]) /VLOOKUP($A170,'Base UGRHI'!$B:$H,5,FALSE) * 100</f>
        <v>12.350168181818189</v>
      </c>
      <c r="AJ170" s="9">
        <f>SUMIFS(Tabela_BI[P.01-B],Tabela_BI[UGRHI],Tabela_BI_UGRHI[[#This Row],[UGRHI]],Tabela_BI[Ano],Tabela_BI_UGRHI[[#This Row],[Ano]]) /VLOOKUP($A170,'Base UGRHI'!$B:$H,3,FALSE) * 100</f>
        <v>34.120741538461544</v>
      </c>
      <c r="AK170" s="9">
        <f>SUMIFS(Tabela_BI[P.01-C],Tabela_BI[UGRHI],Tabela_BI_UGRHI[[#This Row],[UGRHI]],Tabela_BI[Ano],Tabela_BI_UGRHI[[#This Row],[Ano]])  /VLOOKUP($A170,'Base UGRHI'!$B:$H,6,FALSE) * 100</f>
        <v>46.710082307692375</v>
      </c>
      <c r="AL170" s="7">
        <f>SUMIFS(Tabela_BI[E.08-A],Tabela_BI[UGRHI],Tabela_BI_UGRHI[[#This Row],[UGRHI]],Tabela_BI[Ano],Tabela_BI_UGRHI[[#This Row],[Ano]])</f>
        <v>40</v>
      </c>
      <c r="AM170" s="7">
        <f>SUMIFS(Tabela_BI[E.08-B],Tabela_BI[UGRHI],Tabela_BI_UGRHI[[#This Row],[UGRHI]],Tabela_BI[Ano],Tabela_BI_UGRHI[[#This Row],[Ano]])</f>
        <v>32.6</v>
      </c>
      <c r="AN170" s="23">
        <v>7.8074251736371364E-2</v>
      </c>
      <c r="AO170" s="49">
        <v>14</v>
      </c>
      <c r="AP170" s="7">
        <f>SUMIFS(Tabela_BI[I.02-C],Tabela_BI[UGRHI],Tabela_BI_UGRHI[[#This Row],[UGRHI]],Tabela_BI[Ano],Tabela_BI_UGRHI[[#This Row],[Ano]])</f>
        <v>125</v>
      </c>
      <c r="AQ170" s="11">
        <f>SUMIFS(Tabela_BI[Carga orgânica coletada],Tabela_BI[UGRHI],Tabela_BI_UGRHI[[#This Row],[UGRHI]],Tabela_BI[Ano],Tabela_BI_UGRHI[[#This Row],[Ano]])/SUMIFS(Tabela_BI[P.05-C],Tabela_BI[UGRHI],Tabela_BI_UGRHI[[#This Row],[UGRHI]],Tabela_BI[Ano],Tabela_BI_UGRHI[[#This Row],[Ano]]) * 100</f>
        <v>98.516882644081065</v>
      </c>
      <c r="AR170"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2.355594861823604</v>
      </c>
      <c r="AS170"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82.02578490514945</v>
      </c>
      <c r="AT170" s="7">
        <f>SUMIFS(Tabela_BI[R.03-A],Tabela_BI[UGRHI],Tabela_BI_UGRHI[[#This Row],[UGRHI]],Tabela_BI[Ano],Tabela_BI_UGRHI[[#This Row],[Ano]])</f>
        <v>41</v>
      </c>
      <c r="AU170" s="7">
        <f>SUMIFS(Tabela_BI[R.03-B],Tabela_BI[UGRHI],Tabela_BI_UGRHI[[#This Row],[UGRHI]],Tabela_BI[Ano],Tabela_BI_UGRHI[[#This Row],[Ano]])</f>
        <v>8</v>
      </c>
      <c r="AV170" s="47">
        <v>0.57999999999999996</v>
      </c>
      <c r="AW170" s="7">
        <f>SUMIFS(Tabela_BI[R.05-D],Tabela_BI[UGRHI],Tabela_BI_UGRHI[[#This Row],[UGRHI]],Tabela_BI[Ano],Tabela_BI_UGRHI[[#This Row],[Ano]])</f>
        <v>567</v>
      </c>
      <c r="AX170" s="11">
        <f>IFERROR(Tabela_BI_UGRHI[[#This Row],[P.02-A]]/Tabela_BI_UGRHI[[#This Row],[P.02-E]] *100,"")</f>
        <v>95.38263298238698</v>
      </c>
      <c r="AY170" s="7">
        <f>SUMIFS(Tabela_BI[nº Capt. Superf. - DAEE],Tabela_BI[UGRHI],Tabela_BI_UGRHI[[#This Row],[UGRHI]],Tabela_BI[Ano],Tabela_BI_UGRHI[[#This Row],[Ano]])</f>
        <v>971</v>
      </c>
      <c r="AZ170" s="7">
        <f>SUMIFS(Tabela_BI[nº Capt. Subt. - DAEE],Tabela_BI[UGRHI],Tabela_BI_UGRHI[[#This Row],[UGRHI]],Tabela_BI[Ano],Tabela_BI_UGRHI[[#This Row],[Ano]])</f>
        <v>2540</v>
      </c>
      <c r="BA170" s="7">
        <f>SUMIFS(Tabela_BI[Carga orgânica coletada],Tabela_BI[UGRHI],Tabela_BI_UGRHI[[#This Row],[UGRHI]],Tabela_BI[Ano],Tabela_BI_UGRHI[[#This Row],[Ano]])</f>
        <v>65487.127400000005</v>
      </c>
      <c r="BB170" s="7" cm="1">
        <f t="array" ref="BB170">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61391.534572500001</v>
      </c>
    </row>
    <row r="171" spans="1:54" x14ac:dyDescent="0.25">
      <c r="A171" s="1">
        <v>16</v>
      </c>
      <c r="B171" s="1">
        <v>2015</v>
      </c>
      <c r="C171" s="5">
        <v>0.70567560468981494</v>
      </c>
      <c r="D171" s="7">
        <f>SUMIFS(Tabela_BI[FM.02-A],Tabela_BI[UGRHI],Tabela_BI_UGRHI[[#This Row],[UGRHI]],Tabela_BI[Ano],Tabela_BI_UGRHI[[#This Row],[Ano]])</f>
        <v>525593</v>
      </c>
      <c r="E171" s="7">
        <f>SUMIFS(Tabela_BI[FM.02-B],Tabela_BI[UGRHI],Tabela_BI_UGRHI[[#This Row],[UGRHI]],Tabela_BI[Ano],Tabela_BI_UGRHI[[#This Row],[Ano]])</f>
        <v>484719</v>
      </c>
      <c r="F171" s="7">
        <f>SUMIFS(Tabela_BI[FM.02-C],Tabela_BI[UGRHI],Tabela_BI_UGRHI[[#This Row],[UGRHI]],Tabela_BI[Ano],Tabela_BI_UGRHI[[#This Row],[Ano]])</f>
        <v>40874</v>
      </c>
      <c r="G171" s="9">
        <f>SUMIFS(Tabela_BI_UGRHI[FM.02-A],Tabela_BI_UGRHI[UGRHI],Tabela_BI_UGRHI[[#This Row],[UGRHI]],Tabela_BI_UGRHI[Ano],Tabela_BI_UGRHI[[#This Row],[Ano]])/VLOOKUP(A171,'Base UGRHI'!$B:$H,2,FALSE)</f>
        <v>42.415128263894054</v>
      </c>
      <c r="H171" s="9">
        <f>SUMIFS(Tabela_BI_UGRHI[FM.02-B],Tabela_BI_UGRHI[UGRHI],Tabela_BI_UGRHI[[#This Row],[UGRHI]],Tabela_BI_UGRHI[Ano],Tabela_BI_UGRHI[[#This Row],[Ano]])/SUMIFS(Tabela_BI_UGRHI[FM.02-A],Tabela_BI_UGRHI[UGRHI],Tabela_BI_UGRHI[[#This Row],[UGRHI]],Tabela_BI_UGRHI[Ano],Tabela_BI_UGRHI[[#This Row],[Ano]])*100</f>
        <v>92.223260203237103</v>
      </c>
      <c r="I171" s="9">
        <f>SUMIFS(Tabela_BI[P.01-A],Tabela_BI[UGRHI],Tabela_BI_UGRHI[[#This Row],[UGRHI]],Tabela_BI[Ano],Tabela_BI_UGRHI[[#This Row],[Ano]])</f>
        <v>9.3863064000000023</v>
      </c>
      <c r="J171" s="9">
        <f>SUMIFS(Tabela_BI[P.01-B],Tabela_BI[UGRHI],Tabela_BI_UGRHI[[#This Row],[UGRHI]],Tabela_BI[Ano],Tabela_BI_UGRHI[[#This Row],[Ano]])</f>
        <v>6.6480302000000009</v>
      </c>
      <c r="K171" s="9">
        <f>SUMIFS(Tabela_BI[P.01-C],Tabela_BI[UGRHI],Tabela_BI_UGRHI[[#This Row],[UGRHI]],Tabela_BI[Ano],Tabela_BI_UGRHI[[#This Row],[Ano]])</f>
        <v>2.7382762</v>
      </c>
      <c r="L171" s="23">
        <f>SUMIFS(Tabela_BI[P.01-D],Tabela_BI[UGRHI],Tabela_BI_UGRHI[[#This Row],[UGRHI]],Tabela_BI[Ano],Tabela_BI_UGRHI[[#This Row],[Ano]])</f>
        <v>0</v>
      </c>
      <c r="M171" s="47">
        <f>SUMIFS(Tabela_BI[P.02-A],Tabela_BI[UGRHI],Tabela_BI_UGRHI[[#This Row],[UGRHI]],Tabela_BI[Ano],Tabela_BI_UGRHI[[#This Row],[Ano]])</f>
        <v>1.1652844999999998</v>
      </c>
      <c r="N171" s="47">
        <f>SUMIFS(Tabela_BI[P.02-B],Tabela_BI[UGRHI],Tabela_BI_UGRHI[[#This Row],[UGRHI]],Tabela_BI[Ano],Tabela_BI_UGRHI[[#This Row],[Ano]])</f>
        <v>1.1601829999999997</v>
      </c>
      <c r="O171" s="47">
        <f>SUMIFS(Tabela_BI[P.02-C],Tabela_BI[UGRHI],Tabela_BI_UGRHI[[#This Row],[UGRHI]],Tabela_BI[Ano],Tabela_BI_UGRHI[[#This Row],[Ano]])</f>
        <v>6.7706539000000001</v>
      </c>
      <c r="P171" s="47">
        <f>SUMIFS(Tabela_BI[P.02-D],Tabela_BI[UGRHI],Tabela_BI_UGRHI[[#This Row],[UGRHI]],Tabela_BI[Ano],Tabela_BI_UGRHI[[#This Row],[Ano]])</f>
        <v>0.29018499999999997</v>
      </c>
      <c r="Q171" s="47">
        <f>SUMIFS(Tabela_BI[P.02-E],Tabela_BI[UGRHI],Tabela_BI_UGRHI[[#This Row],[UGRHI]],Tabela_BI[Ano],Tabela_BI_UGRHI[[#This Row],[Ano]])</f>
        <v>1.358043509061766</v>
      </c>
      <c r="R171" s="7">
        <f>SUMIFS(Tabela_BI[P.08-D],Tabela_BI[UGRHI],Tabela_BI_UGRHI[[#This Row],[UGRHI]],Tabela_BI[Ano],Tabela_BI_UGRHI[[#This Row],[Ano]])</f>
        <v>170</v>
      </c>
      <c r="S171" s="9">
        <f>(Tabela_BI_UGRHI[[#This Row],[nº Capt. Superf. - DAEE]]/VLOOKUP(A171,'Base UGRHI'!$B:$H,2,FALSE))*1000</f>
        <v>34.620114851625779</v>
      </c>
      <c r="T171" s="9">
        <f>(Tabela_BI_UGRHI[[#This Row],[nº Capt. Subt. - DAEE]]/VLOOKUP(A171,'Base UGRHI'!$B:$H,2,FALSE))*1000</f>
        <v>84.895945976480945</v>
      </c>
      <c r="U171" s="11">
        <f>(Tabela_BI_UGRHI[[#This Row],[nº Capt. Superf. - DAEE]]/SUM(Tabela_BI_UGRHI[[#This Row],[nº Capt. Superf. - DAEE]:[nº Capt. Subt. - DAEE]]))*100</f>
        <v>28.966914247130315</v>
      </c>
      <c r="V171" s="9">
        <f>(Tabela_BI_UGRHI[[#This Row],[nº Capt. Subt. - DAEE]]/SUM(Tabela_BI_UGRHI[[#This Row],[nº Capt. Superf. - DAEE]:[nº Capt. Subt. - DAEE]]))*100</f>
        <v>71.033085752869681</v>
      </c>
      <c r="W171" s="9">
        <f>SUMIFS(Tabela_BI[P.04-A],Tabela_BI[UGRHI],Tabela_BI_UGRHI[[#This Row],[UGRHI]],Tabela_BI[Ano],Tabela_BI_UGRHI[[#This Row],[Ano]])</f>
        <v>377.8</v>
      </c>
      <c r="X171" s="7">
        <f>SUMIFS(Tabela_BI[P.05-C],Tabela_BI[UGRHI],Tabela_BI_UGRHI[[#This Row],[UGRHI]],Tabela_BI[Ano],Tabela_BI_UGRHI[[#This Row],[Ano]])</f>
        <v>26953</v>
      </c>
      <c r="Y171" s="7" cm="1">
        <f t="array" ref="Y171">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5914</v>
      </c>
      <c r="Z171" s="7">
        <f>SUMIFS(Tabela_BI[P.06-A],Tabela_BI[UGRHI],Tabela_BI_UGRHI[[#This Row],[UGRHI]],Tabela_BI[Ano],Tabela_BI_UGRHI[[#This Row],[Ano]])</f>
        <v>58</v>
      </c>
      <c r="AA171" s="7">
        <f>SUMIFS(Tabela_BI[P.06-B],Tabela_BI[UGRHI],Tabela_BI_UGRHI[[#This Row],[UGRHI]],Tabela_BI[Ano],Tabela_BI_UGRHI[[#This Row],[Ano]])</f>
        <v>5</v>
      </c>
      <c r="AB171" s="9">
        <f>VLOOKUP(A171,'Base UGRHI'!$B:$H,5,FALSE)*31536000/SUMIFS(Tabela_BI_UGRHI[FM.02-A],Tabela_BI_UGRHI[Ano],Tabela_BI_UGRHI[[#This Row],[Ano]],Tabela_BI_UGRHI[UGRHI],Tabela_BI_UGRHI[[#This Row],[UGRHI]])</f>
        <v>5880.078311545245</v>
      </c>
      <c r="AC171" s="9">
        <f>VLOOKUP(A171,'Base UGRHI'!$B:$H,6,FALSE)*31536000/SUMIFS(Tabela_BI_UGRHI[FM.02-A],Tabela_BI_UGRHI[Ano],Tabela_BI_UGRHI[[#This Row],[Ano]],Tabela_BI_UGRHI[UGRHI],Tabela_BI_UGRHI[[#This Row],[UGRHI]])</f>
        <v>540.00719187660411</v>
      </c>
      <c r="AD171" s="11">
        <v>94.78704828423929</v>
      </c>
      <c r="AE171" s="11">
        <v>92.735157910719707</v>
      </c>
      <c r="AF171" s="11">
        <v>26.127365130091391</v>
      </c>
      <c r="AG171" s="11">
        <v>99.285457682939239</v>
      </c>
      <c r="AH171" s="9">
        <f>SUMIFS(Tabela_BI[P.01-A],Tabela_BI[UGRHI],Tabela_BI_UGRHI[[#This Row],[UGRHI]],Tabela_BI[Ano],Tabela_BI_UGRHI[[#This Row],[Ano]]) /VLOOKUP($A171,'Base UGRHI'!$B:$H,4,FALSE) * 100</f>
        <v>23.465766000000006</v>
      </c>
      <c r="AI171" s="9">
        <f>SUMIFS(Tabela_BI[P.01-A],Tabela_BI[UGRHI],Tabela_BI_UGRHI[[#This Row],[UGRHI]],Tabela_BI[Ano],Tabela_BI_UGRHI[[#This Row],[Ano]]) /VLOOKUP($A171,'Base UGRHI'!$B:$H,5,FALSE) * 100</f>
        <v>9.5778636734693912</v>
      </c>
      <c r="AJ171" s="9">
        <f>SUMIFS(Tabela_BI[P.01-B],Tabela_BI[UGRHI],Tabela_BI_UGRHI[[#This Row],[UGRHI]],Tabela_BI[Ano],Tabela_BI_UGRHI[[#This Row],[Ano]]) /VLOOKUP($A171,'Base UGRHI'!$B:$H,3,FALSE) * 100</f>
        <v>21.445258709677422</v>
      </c>
      <c r="AK171" s="9">
        <f>SUMIFS(Tabela_BI[P.01-C],Tabela_BI[UGRHI],Tabela_BI_UGRHI[[#This Row],[UGRHI]],Tabela_BI[Ano],Tabela_BI_UGRHI[[#This Row],[Ano]])  /VLOOKUP($A171,'Base UGRHI'!$B:$H,6,FALSE) * 100</f>
        <v>30.425291111111115</v>
      </c>
      <c r="AL171" s="7">
        <f>SUMIFS(Tabela_BI[E.08-A],Tabela_BI[UGRHI],Tabela_BI_UGRHI[[#This Row],[UGRHI]],Tabela_BI[Ano],Tabela_BI_UGRHI[[#This Row],[Ano]])</f>
        <v>64</v>
      </c>
      <c r="AM171" s="7">
        <f>SUMIFS(Tabela_BI[E.08-B],Tabela_BI[UGRHI],Tabela_BI_UGRHI[[#This Row],[UGRHI]],Tabela_BI[Ano],Tabela_BI_UGRHI[[#This Row],[Ano]])</f>
        <v>7.7</v>
      </c>
      <c r="AN171" s="23">
        <v>0</v>
      </c>
      <c r="AO171" s="49">
        <v>5</v>
      </c>
      <c r="AP171" s="7">
        <f>SUMIFS(Tabela_BI[I.02-C],Tabela_BI[UGRHI],Tabela_BI_UGRHI[[#This Row],[UGRHI]],Tabela_BI[Ano],Tabela_BI_UGRHI[[#This Row],[Ano]])</f>
        <v>0</v>
      </c>
      <c r="AQ171" s="11">
        <f>SUMIFS(Tabela_BI[Carga orgânica coletada],Tabela_BI[UGRHI],Tabela_BI_UGRHI[[#This Row],[UGRHI]],Tabela_BI[Ano],Tabela_BI_UGRHI[[#This Row],[Ano]])/SUMIFS(Tabela_BI[P.05-C],Tabela_BI[UGRHI],Tabela_BI_UGRHI[[#This Row],[UGRHI]],Tabela_BI[Ano],Tabela_BI_UGRHI[[#This Row],[Ano]]) * 100</f>
        <v>98.735799354431791</v>
      </c>
      <c r="AR171"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2.275464697807294</v>
      </c>
      <c r="AS171"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8.058101139019769</v>
      </c>
      <c r="AT171" s="7">
        <f>SUMIFS(Tabela_BI[R.03-A],Tabela_BI[UGRHI],Tabela_BI_UGRHI[[#This Row],[UGRHI]],Tabela_BI[Ano],Tabela_BI_UGRHI[[#This Row],[Ano]])</f>
        <v>8</v>
      </c>
      <c r="AU171" s="7">
        <f>SUMIFS(Tabela_BI[R.03-B],Tabela_BI[UGRHI],Tabela_BI_UGRHI[[#This Row],[UGRHI]],Tabela_BI[Ano],Tabela_BI_UGRHI[[#This Row],[Ano]])</f>
        <v>5</v>
      </c>
      <c r="AV171" s="47">
        <v>0.59</v>
      </c>
      <c r="AW171" s="7">
        <f>SUMIFS(Tabela_BI[R.05-D],Tabela_BI[UGRHI],Tabela_BI_UGRHI[[#This Row],[UGRHI]],Tabela_BI[Ano],Tabela_BI_UGRHI[[#This Row],[Ano]])</f>
        <v>126</v>
      </c>
      <c r="AX171" s="11">
        <f>IFERROR(Tabela_BI_UGRHI[[#This Row],[P.02-A]]/Tabela_BI_UGRHI[[#This Row],[P.02-E]] *100,"")</f>
        <v>85.806124194434844</v>
      </c>
      <c r="AY171" s="7">
        <f>SUMIFS(Tabela_BI[nº Capt. Superf. - DAEE],Tabela_BI[UGRHI],Tabela_BI_UGRHI[[#This Row],[UGRHI]],Tabela_BI[Ano],Tabela_BI_UGRHI[[#This Row],[Ano]])</f>
        <v>429</v>
      </c>
      <c r="AZ171" s="7">
        <f>SUMIFS(Tabela_BI[nº Capt. Subt. - DAEE],Tabela_BI[UGRHI],Tabela_BI_UGRHI[[#This Row],[UGRHI]],Tabela_BI[Ano],Tabela_BI_UGRHI[[#This Row],[Ano]])</f>
        <v>1052</v>
      </c>
      <c r="BA171" s="7">
        <f>SUMIFS(Tabela_BI[Carga orgânica coletada],Tabela_BI[UGRHI],Tabela_BI_UGRHI[[#This Row],[UGRHI]],Tabela_BI[Ano],Tabela_BI_UGRHI[[#This Row],[Ano]])</f>
        <v>26612.260000000002</v>
      </c>
      <c r="BB171" s="7" cm="1">
        <f t="array" ref="BB171">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24871.006000000001</v>
      </c>
    </row>
    <row r="172" spans="1:54" x14ac:dyDescent="0.25">
      <c r="A172" s="1">
        <v>17</v>
      </c>
      <c r="B172" s="1">
        <v>2015</v>
      </c>
      <c r="C172" s="5">
        <v>0.60357321468342828</v>
      </c>
      <c r="D172" s="7">
        <f>SUMIFS(Tabela_BI[FM.02-A],Tabela_BI[UGRHI],Tabela_BI_UGRHI[[#This Row],[UGRHI]],Tabela_BI[Ano],Tabela_BI_UGRHI[[#This Row],[Ano]])</f>
        <v>683874</v>
      </c>
      <c r="E172" s="7">
        <f>SUMIFS(Tabela_BI[FM.02-B],Tabela_BI[UGRHI],Tabela_BI_UGRHI[[#This Row],[UGRHI]],Tabela_BI[Ano],Tabela_BI_UGRHI[[#This Row],[Ano]])</f>
        <v>629546</v>
      </c>
      <c r="F172" s="7">
        <f>SUMIFS(Tabela_BI[FM.02-C],Tabela_BI[UGRHI],Tabela_BI_UGRHI[[#This Row],[UGRHI]],Tabela_BI[Ano],Tabela_BI_UGRHI[[#This Row],[Ano]])</f>
        <v>54328</v>
      </c>
      <c r="G172" s="9">
        <f>SUMIFS(Tabela_BI_UGRHI[FM.02-A],Tabela_BI_UGRHI[UGRHI],Tabela_BI_UGRHI[[#This Row],[UGRHI]],Tabela_BI_UGRHI[Ano],Tabela_BI_UGRHI[[#This Row],[Ano]])/VLOOKUP(A172,'Base UGRHI'!$B:$H,2,FALSE)</f>
        <v>39.114812832022395</v>
      </c>
      <c r="H172" s="9">
        <f>SUMIFS(Tabela_BI_UGRHI[FM.02-B],Tabela_BI_UGRHI[UGRHI],Tabela_BI_UGRHI[[#This Row],[UGRHI]],Tabela_BI_UGRHI[Ano],Tabela_BI_UGRHI[[#This Row],[Ano]])/SUMIFS(Tabela_BI_UGRHI[FM.02-A],Tabela_BI_UGRHI[UGRHI],Tabela_BI_UGRHI[[#This Row],[UGRHI]],Tabela_BI_UGRHI[Ano],Tabela_BI_UGRHI[[#This Row],[Ano]])*100</f>
        <v>92.055846544831354</v>
      </c>
      <c r="I172" s="9">
        <f>SUMIFS(Tabela_BI[P.01-A],Tabela_BI[UGRHI],Tabela_BI_UGRHI[[#This Row],[UGRHI]],Tabela_BI[Ano],Tabela_BI_UGRHI[[#This Row],[Ano]])</f>
        <v>10.186491699999998</v>
      </c>
      <c r="J172" s="9">
        <f>SUMIFS(Tabela_BI[P.01-B],Tabela_BI[UGRHI],Tabela_BI_UGRHI[[#This Row],[UGRHI]],Tabela_BI[Ano],Tabela_BI_UGRHI[[#This Row],[Ano]])</f>
        <v>8.9140644000000009</v>
      </c>
      <c r="K172" s="9">
        <f>SUMIFS(Tabela_BI[P.01-C],Tabela_BI[UGRHI],Tabela_BI_UGRHI[[#This Row],[UGRHI]],Tabela_BI[Ano],Tabela_BI_UGRHI[[#This Row],[Ano]])</f>
        <v>1.2724272999999995</v>
      </c>
      <c r="L172" s="23">
        <f>SUMIFS(Tabela_BI[P.01-D],Tabela_BI[UGRHI],Tabela_BI_UGRHI[[#This Row],[UGRHI]],Tabela_BI[Ano],Tabela_BI_UGRHI[[#This Row],[Ano]])</f>
        <v>1.03</v>
      </c>
      <c r="M172" s="47">
        <f>SUMIFS(Tabela_BI[P.02-A],Tabela_BI[UGRHI],Tabela_BI_UGRHI[[#This Row],[UGRHI]],Tabela_BI[Ano],Tabela_BI_UGRHI[[#This Row],[Ano]])</f>
        <v>2.3383567000000016</v>
      </c>
      <c r="N172" s="47">
        <f>SUMIFS(Tabela_BI[P.02-B],Tabela_BI[UGRHI],Tabela_BI_UGRHI[[#This Row],[UGRHI]],Tabela_BI[Ano],Tabela_BI_UGRHI[[#This Row],[Ano]])</f>
        <v>1.9474415000000005</v>
      </c>
      <c r="O172" s="47">
        <f>SUMIFS(Tabela_BI[P.02-C],Tabela_BI[UGRHI],Tabela_BI_UGRHI[[#This Row],[UGRHI]],Tabela_BI[Ano],Tabela_BI_UGRHI[[#This Row],[Ano]])</f>
        <v>5.6016739999999992</v>
      </c>
      <c r="P172" s="47">
        <f>SUMIFS(Tabela_BI[P.02-D],Tabela_BI[UGRHI],Tabela_BI_UGRHI[[#This Row],[UGRHI]],Tabela_BI[Ano],Tabela_BI_UGRHI[[#This Row],[Ano]])</f>
        <v>0.29901949999999994</v>
      </c>
      <c r="Q172" s="47">
        <f>SUMIFS(Tabela_BI[P.02-E],Tabela_BI[UGRHI],Tabela_BI_UGRHI[[#This Row],[UGRHI]],Tabela_BI[Ano],Tabela_BI_UGRHI[[#This Row],[Ano]])</f>
        <v>2.0277390610171055</v>
      </c>
      <c r="R172" s="7">
        <f>SUMIFS(Tabela_BI[P.08-D],Tabela_BI[UGRHI],Tabela_BI_UGRHI[[#This Row],[UGRHI]],Tabela_BI[Ano],Tabela_BI_UGRHI[[#This Row],[Ano]])</f>
        <v>256</v>
      </c>
      <c r="S172" s="9">
        <f>(Tabela_BI_UGRHI[[#This Row],[nº Capt. Superf. - DAEE]]/VLOOKUP(A172,'Base UGRHI'!$B:$H,2,FALSE))*1000</f>
        <v>26.024150411581946</v>
      </c>
      <c r="T172" s="9">
        <f>(Tabela_BI_UGRHI[[#This Row],[nº Capt. Subt. - DAEE]]/VLOOKUP(A172,'Base UGRHI'!$B:$H,2,FALSE))*1000</f>
        <v>36.948573990949313</v>
      </c>
      <c r="U172" s="11">
        <f>(Tabela_BI_UGRHI[[#This Row],[nº Capt. Superf. - DAEE]]/SUM(Tabela_BI_UGRHI[[#This Row],[nº Capt. Superf. - DAEE]:[nº Capt. Subt. - DAEE]]))*100</f>
        <v>41.326067211625798</v>
      </c>
      <c r="V172" s="9">
        <f>(Tabela_BI_UGRHI[[#This Row],[nº Capt. Subt. - DAEE]]/SUM(Tabela_BI_UGRHI[[#This Row],[nº Capt. Superf. - DAEE]:[nº Capt. Subt. - DAEE]]))*100</f>
        <v>58.673932788374202</v>
      </c>
      <c r="W172" s="9">
        <f>SUMIFS(Tabela_BI[P.04-A],Tabela_BI[UGRHI],Tabela_BI_UGRHI[[#This Row],[UGRHI]],Tabela_BI[Ano],Tabela_BI_UGRHI[[#This Row],[Ano]])</f>
        <v>504.95000000000005</v>
      </c>
      <c r="X172" s="7">
        <f>SUMIFS(Tabela_BI[P.05-C],Tabela_BI[UGRHI],Tabela_BI_UGRHI[[#This Row],[UGRHI]],Tabela_BI[Ano],Tabela_BI_UGRHI[[#This Row],[Ano]])</f>
        <v>34819</v>
      </c>
      <c r="Y172" s="7" cm="1">
        <f t="array" ref="Y172">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7777</v>
      </c>
      <c r="Z172" s="7">
        <f>SUMIFS(Tabela_BI[P.06-A],Tabela_BI[UGRHI],Tabela_BI_UGRHI[[#This Row],[UGRHI]],Tabela_BI[Ano],Tabela_BI_UGRHI[[#This Row],[Ano]])</f>
        <v>35</v>
      </c>
      <c r="AA172" s="7">
        <f>SUMIFS(Tabela_BI[P.06-B],Tabela_BI[UGRHI],Tabela_BI_UGRHI[[#This Row],[UGRHI]],Tabela_BI[Ano],Tabela_BI_UGRHI[[#This Row],[Ano]])</f>
        <v>3</v>
      </c>
      <c r="AB172" s="9">
        <f>VLOOKUP(A172,'Base UGRHI'!$B:$H,5,FALSE)*31536000/SUMIFS(Tabela_BI_UGRHI[FM.02-A],Tabela_BI_UGRHI[Ano],Tabela_BI_UGRHI[[#This Row],[Ano]],Tabela_BI_UGRHI[UGRHI],Tabela_BI_UGRHI[[#This Row],[UGRHI]])</f>
        <v>7147.6324586107967</v>
      </c>
      <c r="AC172" s="9">
        <f>VLOOKUP(A172,'Base UGRHI'!$B:$H,6,FALSE)*31536000/SUMIFS(Tabela_BI_UGRHI[FM.02-A],Tabela_BI_UGRHI[Ano],Tabela_BI_UGRHI[[#This Row],[Ano]],Tabela_BI_UGRHI[UGRHI],Tabela_BI_UGRHI[[#This Row],[UGRHI]])</f>
        <v>783.93388255731315</v>
      </c>
      <c r="AD172" s="11">
        <v>92.298600143930258</v>
      </c>
      <c r="AE172" s="11">
        <v>90.34719993439721</v>
      </c>
      <c r="AF172" s="11">
        <v>38.854758658115912</v>
      </c>
      <c r="AG172" s="11">
        <v>99.038765749167183</v>
      </c>
      <c r="AH172" s="9">
        <f>SUMIFS(Tabela_BI[P.01-A],Tabela_BI[UGRHI],Tabela_BI_UGRHI[[#This Row],[UGRHI]],Tabela_BI[Ano],Tabela_BI_UGRHI[[#This Row],[Ano]]) /VLOOKUP($A172,'Base UGRHI'!$B:$H,4,FALSE) * 100</f>
        <v>12.422550853658535</v>
      </c>
      <c r="AI172" s="9">
        <f>SUMIFS(Tabela_BI[P.01-A],Tabela_BI[UGRHI],Tabela_BI_UGRHI[[#This Row],[UGRHI]],Tabela_BI[Ano],Tabela_BI_UGRHI[[#This Row],[Ano]]) /VLOOKUP($A172,'Base UGRHI'!$B:$H,5,FALSE) * 100</f>
        <v>6.5719301290322569</v>
      </c>
      <c r="AJ172" s="9">
        <f>SUMIFS(Tabela_BI[P.01-B],Tabela_BI[UGRHI],Tabela_BI_UGRHI[[#This Row],[UGRHI]],Tabela_BI[Ano],Tabela_BI_UGRHI[[#This Row],[Ano]]) /VLOOKUP($A172,'Base UGRHI'!$B:$H,3,FALSE) * 100</f>
        <v>13.71394523076923</v>
      </c>
      <c r="AK172" s="9">
        <f>SUMIFS(Tabela_BI[P.01-C],Tabela_BI[UGRHI],Tabela_BI_UGRHI[[#This Row],[UGRHI]],Tabela_BI[Ano],Tabela_BI_UGRHI[[#This Row],[Ano]])  /VLOOKUP($A172,'Base UGRHI'!$B:$H,6,FALSE) * 100</f>
        <v>7.4848664705882317</v>
      </c>
      <c r="AL172" s="7">
        <f>SUMIFS(Tabela_BI[E.08-A],Tabela_BI[UGRHI],Tabela_BI_UGRHI[[#This Row],[UGRHI]],Tabela_BI[Ano],Tabela_BI_UGRHI[[#This Row],[Ano]])</f>
        <v>47</v>
      </c>
      <c r="AM172" s="7">
        <f>SUMIFS(Tabela_BI[E.08-B],Tabela_BI[UGRHI],Tabela_BI_UGRHI[[#This Row],[UGRHI]],Tabela_BI[Ano],Tabela_BI_UGRHI[[#This Row],[Ano]])</f>
        <v>4.9000000000000004</v>
      </c>
      <c r="AN172" s="23">
        <v>0.43867730020442364</v>
      </c>
      <c r="AO172" s="49">
        <v>5</v>
      </c>
      <c r="AP172" s="7">
        <f>SUMIFS(Tabela_BI[I.02-C],Tabela_BI[UGRHI],Tabela_BI_UGRHI[[#This Row],[UGRHI]],Tabela_BI[Ano],Tabela_BI_UGRHI[[#This Row],[Ano]])</f>
        <v>0</v>
      </c>
      <c r="AQ172" s="11">
        <f>SUMIFS(Tabela_BI[Carga orgânica coletada],Tabela_BI[UGRHI],Tabela_BI_UGRHI[[#This Row],[UGRHI]],Tabela_BI[Ano],Tabela_BI_UGRHI[[#This Row],[Ano]])/SUMIFS(Tabela_BI[P.05-C],Tabela_BI[UGRHI],Tabela_BI_UGRHI[[#This Row],[UGRHI]],Tabela_BI[Ano],Tabela_BI_UGRHI[[#This Row],[Ano]]) * 100</f>
        <v>96.744521669203593</v>
      </c>
      <c r="AR172"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4.296001895516838</v>
      </c>
      <c r="AS172"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7.664493523650876</v>
      </c>
      <c r="AT172" s="7">
        <f>SUMIFS(Tabela_BI[R.03-A],Tabela_BI[UGRHI],Tabela_BI_UGRHI[[#This Row],[UGRHI]],Tabela_BI[Ano],Tabela_BI_UGRHI[[#This Row],[Ano]])</f>
        <v>8</v>
      </c>
      <c r="AU172" s="7">
        <f>SUMIFS(Tabela_BI[R.03-B],Tabela_BI[UGRHI],Tabela_BI_UGRHI[[#This Row],[UGRHI]],Tabela_BI[Ano],Tabela_BI_UGRHI[[#This Row],[Ano]])</f>
        <v>3</v>
      </c>
      <c r="AV172" s="47">
        <v>0.59</v>
      </c>
      <c r="AW172" s="7">
        <f>SUMIFS(Tabela_BI[R.05-D],Tabela_BI[UGRHI],Tabela_BI_UGRHI[[#This Row],[UGRHI]],Tabela_BI[Ano],Tabela_BI_UGRHI[[#This Row],[Ano]])</f>
        <v>173</v>
      </c>
      <c r="AX172" s="11">
        <f>IFERROR(Tabela_BI_UGRHI[[#This Row],[P.02-A]]/Tabela_BI_UGRHI[[#This Row],[P.02-E]] *100,"")</f>
        <v>115.31842261928374</v>
      </c>
      <c r="AY172" s="7">
        <f>SUMIFS(Tabela_BI[nº Capt. Superf. - DAEE],Tabela_BI[UGRHI],Tabela_BI_UGRHI[[#This Row],[UGRHI]],Tabela_BI[Ano],Tabela_BI_UGRHI[[#This Row],[Ano]])</f>
        <v>455</v>
      </c>
      <c r="AZ172" s="7">
        <f>SUMIFS(Tabela_BI[nº Capt. Subt. - DAEE],Tabela_BI[UGRHI],Tabela_BI_UGRHI[[#This Row],[UGRHI]],Tabela_BI[Ano],Tabela_BI_UGRHI[[#This Row],[Ano]])</f>
        <v>646</v>
      </c>
      <c r="BA172" s="7">
        <f>SUMIFS(Tabela_BI[Carga orgânica coletada],Tabela_BI[UGRHI],Tabela_BI_UGRHI[[#This Row],[UGRHI]],Tabela_BI[Ano],Tabela_BI_UGRHI[[#This Row],[Ano]])</f>
        <v>33685.474999999999</v>
      </c>
      <c r="BB172" s="7" cm="1">
        <f t="array" ref="BB172">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32832.924900000005</v>
      </c>
    </row>
    <row r="173" spans="1:54" x14ac:dyDescent="0.25">
      <c r="A173" s="1">
        <v>18</v>
      </c>
      <c r="B173" s="1">
        <v>2015</v>
      </c>
      <c r="C173" s="5">
        <v>0.31255350260261938</v>
      </c>
      <c r="D173" s="7">
        <f>SUMIFS(Tabela_BI[FM.02-A],Tabela_BI[UGRHI],Tabela_BI_UGRHI[[#This Row],[UGRHI]],Tabela_BI[Ano],Tabela_BI_UGRHI[[#This Row],[Ano]])</f>
        <v>227016</v>
      </c>
      <c r="E173" s="7">
        <f>SUMIFS(Tabela_BI[FM.02-B],Tabela_BI[UGRHI],Tabela_BI_UGRHI[[#This Row],[UGRHI]],Tabela_BI[Ano],Tabela_BI_UGRHI[[#This Row],[Ano]])</f>
        <v>203026</v>
      </c>
      <c r="F173" s="7">
        <f>SUMIFS(Tabela_BI[FM.02-C],Tabela_BI[UGRHI],Tabela_BI_UGRHI[[#This Row],[UGRHI]],Tabela_BI[Ano],Tabela_BI_UGRHI[[#This Row],[Ano]])</f>
        <v>23990</v>
      </c>
      <c r="G173" s="9">
        <f>SUMIFS(Tabela_BI_UGRHI[FM.02-A],Tabela_BI_UGRHI[UGRHI],Tabela_BI_UGRHI[[#This Row],[UGRHI]],Tabela_BI_UGRHI[Ano],Tabela_BI_UGRHI[[#This Row],[Ano]])/VLOOKUP(A173,'Base UGRHI'!$B:$H,2,FALSE)</f>
        <v>36.338141795201793</v>
      </c>
      <c r="H173" s="9">
        <f>SUMIFS(Tabela_BI_UGRHI[FM.02-B],Tabela_BI_UGRHI[UGRHI],Tabela_BI_UGRHI[[#This Row],[UGRHI]],Tabela_BI_UGRHI[Ano],Tabela_BI_UGRHI[[#This Row],[Ano]])/SUMIFS(Tabela_BI_UGRHI[FM.02-A],Tabela_BI_UGRHI[UGRHI],Tabela_BI_UGRHI[[#This Row],[UGRHI]],Tabela_BI_UGRHI[Ano],Tabela_BI_UGRHI[[#This Row],[Ano]])*100</f>
        <v>89.432462910103254</v>
      </c>
      <c r="I173" s="9">
        <f>SUMIFS(Tabela_BI[P.01-A],Tabela_BI[UGRHI],Tabela_BI_UGRHI[[#This Row],[UGRHI]],Tabela_BI[Ano],Tabela_BI_UGRHI[[#This Row],[Ano]])</f>
        <v>2.1101254000000003</v>
      </c>
      <c r="J173" s="9">
        <f>SUMIFS(Tabela_BI[P.01-B],Tabela_BI[UGRHI],Tabela_BI_UGRHI[[#This Row],[UGRHI]],Tabela_BI[Ano],Tabela_BI_UGRHI[[#This Row],[Ano]])</f>
        <v>1.4222364999999999</v>
      </c>
      <c r="K173" s="9">
        <f>SUMIFS(Tabela_BI[P.01-C],Tabela_BI[UGRHI],Tabela_BI_UGRHI[[#This Row],[UGRHI]],Tabela_BI[Ano],Tabela_BI_UGRHI[[#This Row],[Ano]])</f>
        <v>0.6878888999999998</v>
      </c>
      <c r="L173" s="23">
        <f>SUMIFS(Tabela_BI[P.01-D],Tabela_BI[UGRHI],Tabela_BI_UGRHI[[#This Row],[UGRHI]],Tabela_BI[Ano],Tabela_BI_UGRHI[[#This Row],[Ano]])</f>
        <v>1.5000000000000004</v>
      </c>
      <c r="M173" s="47">
        <f>SUMIFS(Tabela_BI[P.02-A],Tabela_BI[UGRHI],Tabela_BI_UGRHI[[#This Row],[UGRHI]],Tabela_BI[Ano],Tabela_BI_UGRHI[[#This Row],[Ano]])</f>
        <v>0.19133139999999996</v>
      </c>
      <c r="N173" s="47">
        <f>SUMIFS(Tabela_BI[P.02-B],Tabela_BI[UGRHI],Tabela_BI_UGRHI[[#This Row],[UGRHI]],Tabela_BI[Ano],Tabela_BI_UGRHI[[#This Row],[Ano]])</f>
        <v>0.72721599999999986</v>
      </c>
      <c r="O173" s="47">
        <f>SUMIFS(Tabela_BI[P.02-C],Tabela_BI[UGRHI],Tabela_BI_UGRHI[[#This Row],[UGRHI]],Tabela_BI[Ano],Tabela_BI_UGRHI[[#This Row],[Ano]])</f>
        <v>1.1477919000000001</v>
      </c>
      <c r="P173" s="47">
        <f>SUMIFS(Tabela_BI[P.02-D],Tabela_BI[UGRHI],Tabela_BI_UGRHI[[#This Row],[UGRHI]],Tabela_BI[Ano],Tabela_BI_UGRHI[[#This Row],[Ano]])</f>
        <v>4.3786100000000001E-2</v>
      </c>
      <c r="Q173" s="47">
        <f>SUMIFS(Tabela_BI[P.02-E],Tabela_BI[UGRHI],Tabela_BI_UGRHI[[#This Row],[UGRHI]],Tabela_BI[Ano],Tabela_BI_UGRHI[[#This Row],[Ano]])</f>
        <v>0.54727718710543527</v>
      </c>
      <c r="R173" s="7">
        <f>SUMIFS(Tabela_BI[P.08-D],Tabela_BI[UGRHI],Tabela_BI_UGRHI[[#This Row],[UGRHI]],Tabela_BI[Ano],Tabela_BI_UGRHI[[#This Row],[Ano]])</f>
        <v>99</v>
      </c>
      <c r="S173" s="9">
        <f>(Tabela_BI_UGRHI[[#This Row],[nº Capt. Superf. - DAEE]]/VLOOKUP(A173,'Base UGRHI'!$B:$H,2,FALSE))*1000</f>
        <v>71.390612294551914</v>
      </c>
      <c r="T173" s="9">
        <f>(Tabela_BI_UGRHI[[#This Row],[nº Capt. Subt. - DAEE]]/VLOOKUP(A173,'Base UGRHI'!$B:$H,2,FALSE))*1000</f>
        <v>58.905258574876918</v>
      </c>
      <c r="U173" s="11">
        <f>(Tabela_BI_UGRHI[[#This Row],[nº Capt. Superf. - DAEE]]/SUM(Tabela_BI_UGRHI[[#This Row],[nº Capt. Superf. - DAEE]:[nº Capt. Subt. - DAEE]]))*100</f>
        <v>54.791154791154796</v>
      </c>
      <c r="V173" s="9">
        <f>(Tabela_BI_UGRHI[[#This Row],[nº Capt. Subt. - DAEE]]/SUM(Tabela_BI_UGRHI[[#This Row],[nº Capt. Superf. - DAEE]:[nº Capt. Subt. - DAEE]]))*100</f>
        <v>45.208845208845212</v>
      </c>
      <c r="W173" s="9">
        <f>SUMIFS(Tabela_BI[P.04-A],Tabela_BI[UGRHI],Tabela_BI_UGRHI[[#This Row],[UGRHI]],Tabela_BI[Ano],Tabela_BI_UGRHI[[#This Row],[Ano]])</f>
        <v>153.33000000000004</v>
      </c>
      <c r="X173" s="7">
        <f>SUMIFS(Tabela_BI[P.05-C],Tabela_BI[UGRHI],Tabela_BI_UGRHI[[#This Row],[UGRHI]],Tabela_BI[Ano],Tabela_BI_UGRHI[[#This Row],[Ano]])</f>
        <v>11538</v>
      </c>
      <c r="Y173" s="7" cm="1">
        <f t="array" ref="Y173">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2771</v>
      </c>
      <c r="Z173" s="7">
        <f>SUMIFS(Tabela_BI[P.06-A],Tabela_BI[UGRHI],Tabela_BI_UGRHI[[#This Row],[UGRHI]],Tabela_BI[Ano],Tabela_BI_UGRHI[[#This Row],[Ano]])</f>
        <v>26</v>
      </c>
      <c r="AA173" s="7">
        <f>SUMIFS(Tabela_BI[P.06-B],Tabela_BI[UGRHI],Tabela_BI_UGRHI[[#This Row],[UGRHI]],Tabela_BI[Ano],Tabela_BI_UGRHI[[#This Row],[Ano]])</f>
        <v>0</v>
      </c>
      <c r="AB173" s="9">
        <f>VLOOKUP(A173,'Base UGRHI'!$B:$H,5,FALSE)*31536000/SUMIFS(Tabela_BI_UGRHI[FM.02-A],Tabela_BI_UGRHI[Ano],Tabela_BI_UGRHI[[#This Row],[Ano]],Tabela_BI_UGRHI[UGRHI],Tabela_BI_UGRHI[[#This Row],[UGRHI]])</f>
        <v>7084.6812559467171</v>
      </c>
      <c r="AC173" s="9">
        <f>VLOOKUP(A173,'Base UGRHI'!$B:$H,6,FALSE)*31536000/SUMIFS(Tabela_BI_UGRHI[FM.02-A],Tabela_BI_UGRHI[Ano],Tabela_BI_UGRHI[[#This Row],[Ano]],Tabela_BI_UGRHI[UGRHI],Tabela_BI_UGRHI[[#This Row],[UGRHI]])</f>
        <v>555.66127497621312</v>
      </c>
      <c r="AD173" s="11">
        <v>93.092670177870588</v>
      </c>
      <c r="AE173" s="11">
        <v>89.626643945380607</v>
      </c>
      <c r="AF173" s="11">
        <v>22.754842583436268</v>
      </c>
      <c r="AG173" s="11">
        <v>99.814548217463468</v>
      </c>
      <c r="AH173" s="9">
        <f>SUMIFS(Tabela_BI[P.01-A],Tabela_BI[UGRHI],Tabela_BI_UGRHI[[#This Row],[UGRHI]],Tabela_BI[Ano],Tabela_BI_UGRHI[[#This Row],[Ano]]) /VLOOKUP($A173,'Base UGRHI'!$B:$H,4,FALSE) * 100</f>
        <v>13.188283750000002</v>
      </c>
      <c r="AI173" s="9">
        <f>SUMIFS(Tabela_BI[P.01-A],Tabela_BI[UGRHI],Tabela_BI_UGRHI[[#This Row],[UGRHI]],Tabela_BI[Ano],Tabela_BI_UGRHI[[#This Row],[Ano]]) /VLOOKUP($A173,'Base UGRHI'!$B:$H,5,FALSE) * 100</f>
        <v>4.1375007843137261</v>
      </c>
      <c r="AJ173" s="9">
        <f>SUMIFS(Tabela_BI[P.01-B],Tabela_BI[UGRHI],Tabela_BI_UGRHI[[#This Row],[UGRHI]],Tabela_BI[Ano],Tabela_BI_UGRHI[[#This Row],[Ano]]) /VLOOKUP($A173,'Base UGRHI'!$B:$H,3,FALSE) * 100</f>
        <v>11.851970833333333</v>
      </c>
      <c r="AK173" s="9">
        <f>SUMIFS(Tabela_BI[P.01-C],Tabela_BI[UGRHI],Tabela_BI_UGRHI[[#This Row],[UGRHI]],Tabela_BI[Ano],Tabela_BI_UGRHI[[#This Row],[Ano]])  /VLOOKUP($A173,'Base UGRHI'!$B:$H,6,FALSE) * 100</f>
        <v>17.197222499999995</v>
      </c>
      <c r="AL173" s="7">
        <f>SUMIFS(Tabela_BI[E.08-A],Tabela_BI[UGRHI],Tabela_BI_UGRHI[[#This Row],[UGRHI]],Tabela_BI[Ano],Tabela_BI_UGRHI[[#This Row],[Ano]])</f>
        <v>7</v>
      </c>
      <c r="AM173" s="7">
        <f>SUMIFS(Tabela_BI[E.08-B],Tabela_BI[UGRHI],Tabela_BI_UGRHI[[#This Row],[UGRHI]],Tabela_BI[Ano],Tabela_BI_UGRHI[[#This Row],[Ano]])</f>
        <v>0</v>
      </c>
      <c r="AN173" s="23">
        <v>0.44049758607322831</v>
      </c>
      <c r="AO173" s="49">
        <v>0</v>
      </c>
      <c r="AP173" s="7">
        <f>SUMIFS(Tabela_BI[I.02-C],Tabela_BI[UGRHI],Tabela_BI_UGRHI[[#This Row],[UGRHI]],Tabela_BI[Ano],Tabela_BI_UGRHI[[#This Row],[Ano]])</f>
        <v>0</v>
      </c>
      <c r="AQ173" s="11">
        <f>SUMIFS(Tabela_BI[Carga orgânica coletada],Tabela_BI[UGRHI],Tabela_BI_UGRHI[[#This Row],[UGRHI]],Tabela_BI[Ano],Tabela_BI_UGRHI[[#This Row],[Ano]])/SUMIFS(Tabela_BI[P.05-C],Tabela_BI[UGRHI],Tabela_BI_UGRHI[[#This Row],[UGRHI]],Tabela_BI[Ano],Tabela_BI_UGRHI[[#This Row],[Ano]]) * 100</f>
        <v>95.428133125325047</v>
      </c>
      <c r="AR173"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5.428133125325047</v>
      </c>
      <c r="AS173"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5.983706014907256</v>
      </c>
      <c r="AT173" s="7">
        <f>SUMIFS(Tabela_BI[R.03-A],Tabela_BI[UGRHI],Tabela_BI_UGRHI[[#This Row],[UGRHI]],Tabela_BI[Ano],Tabela_BI_UGRHI[[#This Row],[Ano]])</f>
        <v>4</v>
      </c>
      <c r="AU173" s="7">
        <f>SUMIFS(Tabela_BI[R.03-B],Tabela_BI[UGRHI],Tabela_BI_UGRHI[[#This Row],[UGRHI]],Tabela_BI[Ano],Tabela_BI_UGRHI[[#This Row],[Ano]])</f>
        <v>0</v>
      </c>
      <c r="AV173" s="47">
        <v>0.62</v>
      </c>
      <c r="AW173" s="7">
        <f>SUMIFS(Tabela_BI[R.05-D],Tabela_BI[UGRHI],Tabela_BI_UGRHI[[#This Row],[UGRHI]],Tabela_BI[Ano],Tabela_BI_UGRHI[[#This Row],[Ano]])</f>
        <v>65</v>
      </c>
      <c r="AX173" s="11">
        <f>IFERROR(Tabela_BI_UGRHI[[#This Row],[P.02-A]]/Tabela_BI_UGRHI[[#This Row],[P.02-E]] *100,"")</f>
        <v>34.960602142390989</v>
      </c>
      <c r="AY173" s="7">
        <f>SUMIFS(Tabela_BI[nº Capt. Superf. - DAEE],Tabela_BI[UGRHI],Tabela_BI_UGRHI[[#This Row],[UGRHI]],Tabela_BI[Ano],Tabela_BI_UGRHI[[#This Row],[Ano]])</f>
        <v>446</v>
      </c>
      <c r="AZ173" s="7">
        <f>SUMIFS(Tabela_BI[nº Capt. Subt. - DAEE],Tabela_BI[UGRHI],Tabela_BI_UGRHI[[#This Row],[UGRHI]],Tabela_BI[Ano],Tabela_BI_UGRHI[[#This Row],[Ano]])</f>
        <v>368</v>
      </c>
      <c r="BA173" s="7">
        <f>SUMIFS(Tabela_BI[Carga orgânica coletada],Tabela_BI[UGRHI],Tabela_BI_UGRHI[[#This Row],[UGRHI]],Tabela_BI[Ano],Tabela_BI_UGRHI[[#This Row],[Ano]])</f>
        <v>11010.498000000003</v>
      </c>
      <c r="BB173" s="7" cm="1">
        <f t="array" ref="BB173">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1010.498000000003</v>
      </c>
    </row>
    <row r="174" spans="1:54" x14ac:dyDescent="0.25">
      <c r="A174" s="1">
        <v>19</v>
      </c>
      <c r="B174" s="1">
        <v>2015</v>
      </c>
      <c r="C174" s="5">
        <v>0.81035473352717435</v>
      </c>
      <c r="D174" s="7">
        <f>SUMIFS(Tabela_BI[FM.02-A],Tabela_BI[UGRHI],Tabela_BI_UGRHI[[#This Row],[UGRHI]],Tabela_BI[Ano],Tabela_BI_UGRHI[[#This Row],[Ano]])</f>
        <v>780316</v>
      </c>
      <c r="E174" s="7">
        <f>SUMIFS(Tabela_BI[FM.02-B],Tabela_BI[UGRHI],Tabela_BI_UGRHI[[#This Row],[UGRHI]],Tabela_BI[Ano],Tabela_BI_UGRHI[[#This Row],[Ano]])</f>
        <v>720891</v>
      </c>
      <c r="F174" s="7">
        <f>SUMIFS(Tabela_BI[FM.02-C],Tabela_BI[UGRHI],Tabela_BI_UGRHI[[#This Row],[UGRHI]],Tabela_BI[Ano],Tabela_BI_UGRHI[[#This Row],[Ano]])</f>
        <v>59425</v>
      </c>
      <c r="G174" s="9">
        <f>SUMIFS(Tabela_BI_UGRHI[FM.02-A],Tabela_BI_UGRHI[UGRHI],Tabela_BI_UGRHI[[#This Row],[UGRHI]],Tabela_BI_UGRHI[Ano],Tabela_BI_UGRHI[[#This Row],[Ano]])/VLOOKUP(A174,'Base UGRHI'!$B:$H,2,FALSE)</f>
        <v>41.971721439993715</v>
      </c>
      <c r="H174" s="9">
        <f>SUMIFS(Tabela_BI_UGRHI[FM.02-B],Tabela_BI_UGRHI[UGRHI],Tabela_BI_UGRHI[[#This Row],[UGRHI]],Tabela_BI_UGRHI[Ano],Tabela_BI_UGRHI[[#This Row],[Ano]])/SUMIFS(Tabela_BI_UGRHI[FM.02-A],Tabela_BI_UGRHI[UGRHI],Tabela_BI_UGRHI[[#This Row],[UGRHI]],Tabela_BI_UGRHI[Ano],Tabela_BI_UGRHI[[#This Row],[Ano]])*100</f>
        <v>92.384495512074594</v>
      </c>
      <c r="I174" s="9">
        <f>SUMIFS(Tabela_BI[P.01-A],Tabela_BI[UGRHI],Tabela_BI_UGRHI[[#This Row],[UGRHI]],Tabela_BI[Ano],Tabela_BI_UGRHI[[#This Row],[Ano]])</f>
        <v>9.3060705000000006</v>
      </c>
      <c r="J174" s="9">
        <f>SUMIFS(Tabela_BI[P.01-B],Tabela_BI[UGRHI],Tabela_BI_UGRHI[[#This Row],[UGRHI]],Tabela_BI[Ano],Tabela_BI_UGRHI[[#This Row],[Ano]])</f>
        <v>7.6109670000000005</v>
      </c>
      <c r="K174" s="9">
        <f>SUMIFS(Tabela_BI[P.01-C],Tabela_BI[UGRHI],Tabela_BI_UGRHI[[#This Row],[UGRHI]],Tabela_BI[Ano],Tabela_BI_UGRHI[[#This Row],[Ano]])</f>
        <v>1.6951035000000014</v>
      </c>
      <c r="L174" s="23">
        <f>SUMIFS(Tabela_BI[P.01-D],Tabela_BI[UGRHI],Tabela_BI_UGRHI[[#This Row],[UGRHI]],Tabela_BI[Ano],Tabela_BI_UGRHI[[#This Row],[Ano]])</f>
        <v>0.71</v>
      </c>
      <c r="M174" s="47">
        <f>SUMIFS(Tabela_BI[P.02-A],Tabela_BI[UGRHI],Tabela_BI_UGRHI[[#This Row],[UGRHI]],Tabela_BI[Ano],Tabela_BI_UGRHI[[#This Row],[Ano]])</f>
        <v>1.1879389</v>
      </c>
      <c r="N174" s="47">
        <f>SUMIFS(Tabela_BI[P.02-B],Tabela_BI[UGRHI],Tabela_BI_UGRHI[[#This Row],[UGRHI]],Tabela_BI[Ano],Tabela_BI_UGRHI[[#This Row],[Ano]])</f>
        <v>3.3324267000000014</v>
      </c>
      <c r="O174" s="47">
        <f>SUMIFS(Tabela_BI[P.02-C],Tabela_BI[UGRHI],Tabela_BI_UGRHI[[#This Row],[UGRHI]],Tabela_BI[Ano],Tabela_BI_UGRHI[[#This Row],[Ano]])</f>
        <v>4.5424671000000005</v>
      </c>
      <c r="P174" s="47">
        <f>SUMIFS(Tabela_BI[P.02-D],Tabela_BI[UGRHI],Tabela_BI_UGRHI[[#This Row],[UGRHI]],Tabela_BI[Ano],Tabela_BI_UGRHI[[#This Row],[Ano]])</f>
        <v>0.24323779999999995</v>
      </c>
      <c r="Q174" s="47">
        <f>SUMIFS(Tabela_BI[P.02-E],Tabela_BI[UGRHI],Tabela_BI_UGRHI[[#This Row],[UGRHI]],Tabela_BI[Ano],Tabela_BI_UGRHI[[#This Row],[Ano]])</f>
        <v>2.4577600966521698</v>
      </c>
      <c r="R174" s="7">
        <f>SUMIFS(Tabela_BI[P.08-D],Tabela_BI[UGRHI],Tabela_BI_UGRHI[[#This Row],[UGRHI]],Tabela_BI[Ano],Tabela_BI_UGRHI[[#This Row],[Ano]])</f>
        <v>118</v>
      </c>
      <c r="S174" s="9">
        <f>(Tabela_BI_UGRHI[[#This Row],[nº Capt. Superf. - DAEE]]/VLOOKUP(A174,'Base UGRHI'!$B:$H,2,FALSE))*1000</f>
        <v>14.092484349005215</v>
      </c>
      <c r="T174" s="9">
        <f>(Tabela_BI_UGRHI[[#This Row],[nº Capt. Subt. - DAEE]]/VLOOKUP(A174,'Base UGRHI'!$B:$H,2,FALSE))*1000</f>
        <v>55.61690388118852</v>
      </c>
      <c r="U174" s="11">
        <f>(Tabela_BI_UGRHI[[#This Row],[nº Capt. Superf. - DAEE]]/SUM(Tabela_BI_UGRHI[[#This Row],[nº Capt. Superf. - DAEE]:[nº Capt. Subt. - DAEE]]))*100</f>
        <v>20.216049382716051</v>
      </c>
      <c r="V174" s="9">
        <f>(Tabela_BI_UGRHI[[#This Row],[nº Capt. Subt. - DAEE]]/SUM(Tabela_BI_UGRHI[[#This Row],[nº Capt. Superf. - DAEE]:[nº Capt. Subt. - DAEE]]))*100</f>
        <v>79.783950617283949</v>
      </c>
      <c r="W174" s="9">
        <f>SUMIFS(Tabela_BI[P.04-A],Tabela_BI[UGRHI],Tabela_BI_UGRHI[[#This Row],[UGRHI]],Tabela_BI[Ano],Tabela_BI_UGRHI[[#This Row],[Ano]])</f>
        <v>601.89999999999986</v>
      </c>
      <c r="X174" s="7">
        <f>SUMIFS(Tabela_BI[P.05-C],Tabela_BI[UGRHI],Tabela_BI_UGRHI[[#This Row],[UGRHI]],Tabela_BI[Ano],Tabela_BI_UGRHI[[#This Row],[Ano]])</f>
        <v>39946</v>
      </c>
      <c r="Y174" s="7" cm="1">
        <f t="array" ref="Y174">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1018</v>
      </c>
      <c r="Z174" s="7">
        <f>SUMIFS(Tabela_BI[P.06-A],Tabela_BI[UGRHI],Tabela_BI_UGRHI[[#This Row],[UGRHI]],Tabela_BI[Ano],Tabela_BI_UGRHI[[#This Row],[Ano]])</f>
        <v>63</v>
      </c>
      <c r="AA174" s="7">
        <f>SUMIFS(Tabela_BI[P.06-B],Tabela_BI[UGRHI],Tabela_BI_UGRHI[[#This Row],[UGRHI]],Tabela_BI[Ano],Tabela_BI_UGRHI[[#This Row],[Ano]])</f>
        <v>10</v>
      </c>
      <c r="AB174" s="9">
        <f>VLOOKUP(A174,'Base UGRHI'!$B:$H,5,FALSE)*31536000/SUMIFS(Tabela_BI_UGRHI[FM.02-A],Tabela_BI_UGRHI[Ano],Tabela_BI_UGRHI[[#This Row],[Ano]],Tabela_BI_UGRHI[UGRHI],Tabela_BI_UGRHI[[#This Row],[UGRHI]])</f>
        <v>4566.8267727433504</v>
      </c>
      <c r="AC174" s="9">
        <f>VLOOKUP(A174,'Base UGRHI'!$B:$H,6,FALSE)*31536000/SUMIFS(Tabela_BI_UGRHI[FM.02-A],Tabela_BI_UGRHI[Ano],Tabela_BI_UGRHI[[#This Row],[Ano]],Tabela_BI_UGRHI[UGRHI],Tabela_BI_UGRHI[[#This Row],[UGRHI]])</f>
        <v>363.7295659707093</v>
      </c>
      <c r="AD174" s="11">
        <v>93.464797625812963</v>
      </c>
      <c r="AE174" s="11">
        <v>91.376144471806526</v>
      </c>
      <c r="AF174" s="11">
        <v>32.074996046629451</v>
      </c>
      <c r="AG174" s="11">
        <v>99.685965796292166</v>
      </c>
      <c r="AH174" s="9">
        <f>SUMIFS(Tabela_BI[P.01-A],Tabela_BI[UGRHI],Tabela_BI_UGRHI[[#This Row],[UGRHI]],Tabela_BI[Ano],Tabela_BI_UGRHI[[#This Row],[Ano]]) /VLOOKUP($A174,'Base UGRHI'!$B:$H,4,FALSE) * 100</f>
        <v>25.850195833333334</v>
      </c>
      <c r="AI174" s="9">
        <f>SUMIFS(Tabela_BI[P.01-A],Tabela_BI[UGRHI],Tabela_BI_UGRHI[[#This Row],[UGRHI]],Tabela_BI[Ano],Tabela_BI_UGRHI[[#This Row],[Ano]]) /VLOOKUP($A174,'Base UGRHI'!$B:$H,5,FALSE) * 100</f>
        <v>8.235460619469027</v>
      </c>
      <c r="AJ174" s="9">
        <f>SUMIFS(Tabela_BI[P.01-B],Tabela_BI[UGRHI],Tabela_BI_UGRHI[[#This Row],[UGRHI]],Tabela_BI[Ano],Tabela_BI_UGRHI[[#This Row],[Ano]]) /VLOOKUP($A174,'Base UGRHI'!$B:$H,3,FALSE) * 100</f>
        <v>28.18876666666667</v>
      </c>
      <c r="AK174" s="9">
        <f>SUMIFS(Tabela_BI[P.01-C],Tabela_BI[UGRHI],Tabela_BI_UGRHI[[#This Row],[UGRHI]],Tabela_BI[Ano],Tabela_BI_UGRHI[[#This Row],[Ano]])  /VLOOKUP($A174,'Base UGRHI'!$B:$H,6,FALSE) * 100</f>
        <v>18.834483333333349</v>
      </c>
      <c r="AL174" s="7">
        <f>SUMIFS(Tabela_BI[E.08-A],Tabela_BI[UGRHI],Tabela_BI_UGRHI[[#This Row],[UGRHI]],Tabela_BI[Ano],Tabela_BI_UGRHI[[#This Row],[Ano]])</f>
        <v>12</v>
      </c>
      <c r="AM174" s="7">
        <f>SUMIFS(Tabela_BI[E.08-B],Tabela_BI[UGRHI],Tabela_BI_UGRHI[[#This Row],[UGRHI]],Tabela_BI[Ano],Tabela_BI_UGRHI[[#This Row],[Ano]])</f>
        <v>2.6999999999999997</v>
      </c>
      <c r="AN174" s="23">
        <v>0.25630641945058158</v>
      </c>
      <c r="AO174" s="49">
        <v>9</v>
      </c>
      <c r="AP174" s="7">
        <f>SUMIFS(Tabela_BI[I.02-C],Tabela_BI[UGRHI],Tabela_BI_UGRHI[[#This Row],[UGRHI]],Tabela_BI[Ano],Tabela_BI_UGRHI[[#This Row],[Ano]])</f>
        <v>0</v>
      </c>
      <c r="AQ174" s="11">
        <f>SUMIFS(Tabela_BI[Carga orgânica coletada],Tabela_BI[UGRHI],Tabela_BI_UGRHI[[#This Row],[UGRHI]],Tabela_BI[Ano],Tabela_BI_UGRHI[[#This Row],[Ano]])/SUMIFS(Tabela_BI[P.05-C],Tabela_BI[UGRHI],Tabela_BI_UGRHI[[#This Row],[UGRHI]],Tabela_BI[Ano],Tabela_BI_UGRHI[[#This Row],[Ano]]) * 100</f>
        <v>98.54384669303559</v>
      </c>
      <c r="AR174"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7.369336103740039</v>
      </c>
      <c r="AS174"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2.417763981374861</v>
      </c>
      <c r="AT174" s="7">
        <f>SUMIFS(Tabela_BI[R.03-A],Tabela_BI[UGRHI],Tabela_BI_UGRHI[[#This Row],[UGRHI]],Tabela_BI[Ano],Tabela_BI_UGRHI[[#This Row],[Ano]])</f>
        <v>3</v>
      </c>
      <c r="AU174" s="7">
        <f>SUMIFS(Tabela_BI[R.03-B],Tabela_BI[UGRHI],Tabela_BI_UGRHI[[#This Row],[UGRHI]],Tabela_BI[Ano],Tabela_BI_UGRHI[[#This Row],[Ano]])</f>
        <v>10</v>
      </c>
      <c r="AV174" s="47">
        <v>0.6</v>
      </c>
      <c r="AW174" s="7">
        <f>SUMIFS(Tabela_BI[R.05-D],Tabela_BI[UGRHI],Tabela_BI_UGRHI[[#This Row],[UGRHI]],Tabela_BI[Ano],Tabela_BI_UGRHI[[#This Row],[Ano]])</f>
        <v>172</v>
      </c>
      <c r="AX174" s="11">
        <f>IFERROR(Tabela_BI_UGRHI[[#This Row],[P.02-A]]/Tabela_BI_UGRHI[[#This Row],[P.02-E]] *100,"")</f>
        <v>48.334208925360421</v>
      </c>
      <c r="AY174" s="7">
        <f>SUMIFS(Tabela_BI[nº Capt. Superf. - DAEE],Tabela_BI[UGRHI],Tabela_BI_UGRHI[[#This Row],[UGRHI]],Tabela_BI[Ano],Tabela_BI_UGRHI[[#This Row],[Ano]])</f>
        <v>262</v>
      </c>
      <c r="AZ174" s="7">
        <f>SUMIFS(Tabela_BI[nº Capt. Subt. - DAEE],Tabela_BI[UGRHI],Tabela_BI_UGRHI[[#This Row],[UGRHI]],Tabela_BI[Ano],Tabela_BI_UGRHI[[#This Row],[Ano]])</f>
        <v>1034</v>
      </c>
      <c r="BA174" s="7">
        <f>SUMIFS(Tabela_BI[Carga orgânica coletada],Tabela_BI[UGRHI],Tabela_BI_UGRHI[[#This Row],[UGRHI]],Tabela_BI[Ano],Tabela_BI_UGRHI[[#This Row],[Ano]])</f>
        <v>39364.324999999997</v>
      </c>
      <c r="BB174" s="7" cm="1">
        <f t="array" ref="BB174">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38895.154999999999</v>
      </c>
    </row>
    <row r="175" spans="1:54" x14ac:dyDescent="0.25">
      <c r="A175" s="1">
        <v>20</v>
      </c>
      <c r="B175" s="1">
        <v>2015</v>
      </c>
      <c r="C175" s="5">
        <v>0.34524788836012288</v>
      </c>
      <c r="D175" s="7">
        <f>SUMIFS(Tabela_BI[FM.02-A],Tabela_BI[UGRHI],Tabela_BI_UGRHI[[#This Row],[UGRHI]],Tabela_BI[Ano],Tabela_BI_UGRHI[[#This Row],[Ano]])</f>
        <v>369412</v>
      </c>
      <c r="E175" s="7">
        <f>SUMIFS(Tabela_BI[FM.02-B],Tabela_BI[UGRHI],Tabela_BI_UGRHI[[#This Row],[UGRHI]],Tabela_BI[Ano],Tabela_BI_UGRHI[[#This Row],[Ano]])</f>
        <v>332282</v>
      </c>
      <c r="F175" s="7">
        <f>SUMIFS(Tabela_BI[FM.02-C],Tabela_BI[UGRHI],Tabela_BI_UGRHI[[#This Row],[UGRHI]],Tabela_BI[Ano],Tabela_BI_UGRHI[[#This Row],[Ano]])</f>
        <v>37130</v>
      </c>
      <c r="G175" s="9">
        <f>SUMIFS(Tabela_BI_UGRHI[FM.02-A],Tabela_BI_UGRHI[UGRHI],Tabela_BI_UGRHI[[#This Row],[UGRHI]],Tabela_BI_UGRHI[Ano],Tabela_BI_UGRHI[[#This Row],[Ano]])/VLOOKUP(A175,'Base UGRHI'!$B:$H,2,FALSE)</f>
        <v>38.631279862713868</v>
      </c>
      <c r="H175" s="9">
        <f>SUMIFS(Tabela_BI_UGRHI[FM.02-B],Tabela_BI_UGRHI[UGRHI],Tabela_BI_UGRHI[[#This Row],[UGRHI]],Tabela_BI_UGRHI[Ano],Tabela_BI_UGRHI[[#This Row],[Ano]])/SUMIFS(Tabela_BI_UGRHI[FM.02-A],Tabela_BI_UGRHI[UGRHI],Tabela_BI_UGRHI[[#This Row],[UGRHI]],Tabela_BI_UGRHI[Ano],Tabela_BI_UGRHI[[#This Row],[Ano]])*100</f>
        <v>89.948891752298238</v>
      </c>
      <c r="I175" s="9">
        <f>SUMIFS(Tabela_BI[P.01-A],Tabela_BI[UGRHI],Tabela_BI_UGRHI[[#This Row],[UGRHI]],Tabela_BI[Ano],Tabela_BI_UGRHI[[#This Row],[Ano]])</f>
        <v>4.3573330999999991</v>
      </c>
      <c r="J175" s="9">
        <f>SUMIFS(Tabela_BI[P.01-B],Tabela_BI[UGRHI],Tabela_BI_UGRHI[[#This Row],[UGRHI]],Tabela_BI[Ano],Tabela_BI_UGRHI[[#This Row],[Ano]])</f>
        <v>2.9072150000000003</v>
      </c>
      <c r="K175" s="9">
        <f>SUMIFS(Tabela_BI[P.01-C],Tabela_BI[UGRHI],Tabela_BI_UGRHI[[#This Row],[UGRHI]],Tabela_BI[Ano],Tabela_BI_UGRHI[[#This Row],[Ano]])</f>
        <v>1.4501181000000001</v>
      </c>
      <c r="L175" s="23">
        <f>SUMIFS(Tabela_BI[P.01-D],Tabela_BI[UGRHI],Tabela_BI_UGRHI[[#This Row],[UGRHI]],Tabela_BI[Ano],Tabela_BI_UGRHI[[#This Row],[Ano]])</f>
        <v>0.03</v>
      </c>
      <c r="M175" s="47">
        <f>SUMIFS(Tabela_BI[P.02-A],Tabela_BI[UGRHI],Tabela_BI_UGRHI[[#This Row],[UGRHI]],Tabela_BI[Ano],Tabela_BI_UGRHI[[#This Row],[Ano]])</f>
        <v>0.68771240000000011</v>
      </c>
      <c r="N175" s="47">
        <f>SUMIFS(Tabela_BI[P.02-B],Tabela_BI[UGRHI],Tabela_BI_UGRHI[[#This Row],[UGRHI]],Tabela_BI[Ano],Tabela_BI_UGRHI[[#This Row],[Ano]])</f>
        <v>1.9068700999999995</v>
      </c>
      <c r="O175" s="47">
        <f>SUMIFS(Tabela_BI[P.02-C],Tabela_BI[UGRHI],Tabela_BI_UGRHI[[#This Row],[UGRHI]],Tabela_BI[Ano],Tabela_BI_UGRHI[[#This Row],[Ano]])</f>
        <v>1.6133955000000002</v>
      </c>
      <c r="P175" s="47">
        <f>SUMIFS(Tabela_BI[P.02-D],Tabela_BI[UGRHI],Tabela_BI_UGRHI[[#This Row],[UGRHI]],Tabela_BI[Ano],Tabela_BI_UGRHI[[#This Row],[Ano]])</f>
        <v>0.14935509999999996</v>
      </c>
      <c r="Q175" s="47">
        <f>SUMIFS(Tabela_BI[P.02-E],Tabela_BI[UGRHI],Tabela_BI_UGRHI[[#This Row],[UGRHI]],Tabela_BI[Ano],Tabela_BI_UGRHI[[#This Row],[Ano]])</f>
        <v>0.85592468874562566</v>
      </c>
      <c r="R175" s="7">
        <f>SUMIFS(Tabela_BI[P.08-D],Tabela_BI[UGRHI],Tabela_BI_UGRHI[[#This Row],[UGRHI]],Tabela_BI[Ano],Tabela_BI_UGRHI[[#This Row],[Ano]])</f>
        <v>136</v>
      </c>
      <c r="S175" s="9">
        <f>(Tabela_BI_UGRHI[[#This Row],[nº Capt. Superf. - DAEE]]/VLOOKUP(A175,'Base UGRHI'!$B:$H,2,FALSE))*1000</f>
        <v>21.228735969949309</v>
      </c>
      <c r="T175" s="9">
        <f>(Tabela_BI_UGRHI[[#This Row],[nº Capt. Subt. - DAEE]]/VLOOKUP(A175,'Base UGRHI'!$B:$H,2,FALSE))*1000</f>
        <v>56.156804019028478</v>
      </c>
      <c r="U175" s="11">
        <f>(Tabela_BI_UGRHI[[#This Row],[nº Capt. Superf. - DAEE]]/SUM(Tabela_BI_UGRHI[[#This Row],[nº Capt. Superf. - DAEE]:[nº Capt. Subt. - DAEE]]))*100</f>
        <v>27.432432432432428</v>
      </c>
      <c r="V175" s="9">
        <f>(Tabela_BI_UGRHI[[#This Row],[nº Capt. Subt. - DAEE]]/SUM(Tabela_BI_UGRHI[[#This Row],[nº Capt. Superf. - DAEE]:[nº Capt. Subt. - DAEE]]))*100</f>
        <v>72.567567567567565</v>
      </c>
      <c r="W175" s="9">
        <f>SUMIFS(Tabela_BI[P.04-A],Tabela_BI[UGRHI],Tabela_BI_UGRHI[[#This Row],[UGRHI]],Tabela_BI[Ano],Tabela_BI_UGRHI[[#This Row],[Ano]])</f>
        <v>253.06999999999996</v>
      </c>
      <c r="X175" s="7">
        <f>SUMIFS(Tabela_BI[P.05-C],Tabela_BI[UGRHI],Tabela_BI_UGRHI[[#This Row],[UGRHI]],Tabela_BI[Ano],Tabela_BI_UGRHI[[#This Row],[Ano]])</f>
        <v>18409</v>
      </c>
      <c r="Y175" s="7" cm="1">
        <f t="array" ref="Y175">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3742</v>
      </c>
      <c r="Z175" s="7">
        <f>SUMIFS(Tabela_BI[P.06-A],Tabela_BI[UGRHI],Tabela_BI_UGRHI[[#This Row],[UGRHI]],Tabela_BI[Ano],Tabela_BI_UGRHI[[#This Row],[Ano]])</f>
        <v>15</v>
      </c>
      <c r="AA175" s="7">
        <f>SUMIFS(Tabela_BI[P.06-B],Tabela_BI[UGRHI],Tabela_BI_UGRHI[[#This Row],[UGRHI]],Tabela_BI[Ano],Tabela_BI_UGRHI[[#This Row],[Ano]])</f>
        <v>2</v>
      </c>
      <c r="AB175" s="9">
        <f>VLOOKUP(A175,'Base UGRHI'!$B:$H,5,FALSE)*31536000/SUMIFS(Tabela_BI_UGRHI[FM.02-A],Tabela_BI_UGRHI[Ano],Tabela_BI_UGRHI[[#This Row],[Ano]],Tabela_BI_UGRHI[UGRHI],Tabela_BI_UGRHI[[#This Row],[UGRHI]])</f>
        <v>8280.7055536907301</v>
      </c>
      <c r="AC175" s="9">
        <f>VLOOKUP(A175,'Base UGRHI'!$B:$H,6,FALSE)*31536000/SUMIFS(Tabela_BI_UGRHI[FM.02-A],Tabela_BI_UGRHI[Ano],Tabela_BI_UGRHI[[#This Row],[Ano]],Tabela_BI_UGRHI[UGRHI],Tabela_BI_UGRHI[[#This Row],[UGRHI]])</f>
        <v>1109.7852803915412</v>
      </c>
      <c r="AD175" s="11">
        <v>93.829308018869298</v>
      </c>
      <c r="AE175" s="11">
        <v>90.628869794261703</v>
      </c>
      <c r="AF175" s="11">
        <v>23.748678162042683</v>
      </c>
      <c r="AG175" s="11">
        <v>99.532125440962858</v>
      </c>
      <c r="AH175" s="9">
        <f>SUMIFS(Tabela_BI[P.01-A],Tabela_BI[UGRHI],Tabela_BI_UGRHI[[#This Row],[UGRHI]],Tabela_BI[Ano],Tabela_BI_UGRHI[[#This Row],[Ano]]) /VLOOKUP($A175,'Base UGRHI'!$B:$H,4,FALSE) * 100</f>
        <v>10.627641707317071</v>
      </c>
      <c r="AI175" s="9">
        <f>SUMIFS(Tabela_BI[P.01-A],Tabela_BI[UGRHI],Tabela_BI_UGRHI[[#This Row],[UGRHI]],Tabela_BI[Ano],Tabela_BI_UGRHI[[#This Row],[Ano]]) /VLOOKUP($A175,'Base UGRHI'!$B:$H,5,FALSE) * 100</f>
        <v>4.4920959793814417</v>
      </c>
      <c r="AJ175" s="9">
        <f>SUMIFS(Tabela_BI[P.01-B],Tabela_BI[UGRHI],Tabela_BI_UGRHI[[#This Row],[UGRHI]],Tabela_BI[Ano],Tabela_BI_UGRHI[[#This Row],[Ano]]) /VLOOKUP($A175,'Base UGRHI'!$B:$H,3,FALSE) * 100</f>
        <v>10.382910714285716</v>
      </c>
      <c r="AK175" s="9">
        <f>SUMIFS(Tabela_BI[P.01-C],Tabela_BI[UGRHI],Tabela_BI_UGRHI[[#This Row],[UGRHI]],Tabela_BI[Ano],Tabela_BI_UGRHI[[#This Row],[Ano]])  /VLOOKUP($A175,'Base UGRHI'!$B:$H,6,FALSE) * 100</f>
        <v>11.154754615384615</v>
      </c>
      <c r="AL175" s="7">
        <f>SUMIFS(Tabela_BI[E.08-A],Tabela_BI[UGRHI],Tabela_BI_UGRHI[[#This Row],[UGRHI]],Tabela_BI[Ano],Tabela_BI_UGRHI[[#This Row],[Ano]])</f>
        <v>105</v>
      </c>
      <c r="AM175" s="7">
        <f>SUMIFS(Tabela_BI[E.08-B],Tabela_BI[UGRHI],Tabela_BI_UGRHI[[#This Row],[UGRHI]],Tabela_BI[Ano],Tabela_BI_UGRHI[[#This Row],[Ano]])</f>
        <v>38.6</v>
      </c>
      <c r="AN175" s="23">
        <v>0</v>
      </c>
      <c r="AO175" s="49">
        <v>3</v>
      </c>
      <c r="AP175" s="7">
        <f>SUMIFS(Tabela_BI[I.02-C],Tabela_BI[UGRHI],Tabela_BI_UGRHI[[#This Row],[UGRHI]],Tabela_BI[Ano],Tabela_BI_UGRHI[[#This Row],[Ano]])</f>
        <v>0</v>
      </c>
      <c r="AQ175" s="11">
        <f>SUMIFS(Tabela_BI[Carga orgânica coletada],Tabela_BI[UGRHI],Tabela_BI_UGRHI[[#This Row],[UGRHI]],Tabela_BI[Ano],Tabela_BI_UGRHI[[#This Row],[Ano]])/SUMIFS(Tabela_BI[P.05-C],Tabela_BI[UGRHI],Tabela_BI_UGRHI[[#This Row],[UGRHI]],Tabela_BI[Ano],Tabela_BI_UGRHI[[#This Row],[Ano]]) * 100</f>
        <v>98.046988972785059</v>
      </c>
      <c r="AR175"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7.149320528002605</v>
      </c>
      <c r="AS175"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9.672986039437234</v>
      </c>
      <c r="AT175" s="7">
        <f>SUMIFS(Tabela_BI[R.03-A],Tabela_BI[UGRHI],Tabela_BI_UGRHI[[#This Row],[UGRHI]],Tabela_BI[Ano],Tabela_BI_UGRHI[[#This Row],[Ano]])</f>
        <v>2</v>
      </c>
      <c r="AU175" s="7">
        <f>SUMIFS(Tabela_BI[R.03-B],Tabela_BI[UGRHI],Tabela_BI_UGRHI[[#This Row],[UGRHI]],Tabela_BI[Ano],Tabela_BI_UGRHI[[#This Row],[Ano]])</f>
        <v>2</v>
      </c>
      <c r="AV175" s="47">
        <v>0.59</v>
      </c>
      <c r="AW175" s="7">
        <f>SUMIFS(Tabela_BI[R.05-D],Tabela_BI[UGRHI],Tabela_BI_UGRHI[[#This Row],[UGRHI]],Tabela_BI[Ano],Tabela_BI_UGRHI[[#This Row],[Ano]])</f>
        <v>183</v>
      </c>
      <c r="AX175" s="11">
        <f>IFERROR(Tabela_BI_UGRHI[[#This Row],[P.02-A]]/Tabela_BI_UGRHI[[#This Row],[P.02-E]] *100,"")</f>
        <v>80.347302635685864</v>
      </c>
      <c r="AY175" s="7">
        <f>SUMIFS(Tabela_BI[nº Capt. Superf. - DAEE],Tabela_BI[UGRHI],Tabela_BI_UGRHI[[#This Row],[UGRHI]],Tabela_BI[Ano],Tabela_BI_UGRHI[[#This Row],[Ano]])</f>
        <v>203</v>
      </c>
      <c r="AZ175" s="7">
        <f>SUMIFS(Tabela_BI[nº Capt. Subt. - DAEE],Tabela_BI[UGRHI],Tabela_BI_UGRHI[[#This Row],[UGRHI]],Tabela_BI[Ano],Tabela_BI_UGRHI[[#This Row],[Ano]])</f>
        <v>537</v>
      </c>
      <c r="BA175" s="7">
        <f>SUMIFS(Tabela_BI[Carga orgânica coletada],Tabela_BI[UGRHI],Tabela_BI_UGRHI[[#This Row],[UGRHI]],Tabela_BI[Ano],Tabela_BI_UGRHI[[#This Row],[Ano]])</f>
        <v>18049.4702</v>
      </c>
      <c r="BB175" s="7" cm="1">
        <f t="array" ref="BB175">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7884.218416</v>
      </c>
    </row>
    <row r="176" spans="1:54" x14ac:dyDescent="0.25">
      <c r="A176" s="1">
        <v>21</v>
      </c>
      <c r="B176" s="1">
        <v>2015</v>
      </c>
      <c r="C176" s="5">
        <v>0.51916106523444139</v>
      </c>
      <c r="D176" s="7">
        <f>SUMIFS(Tabela_BI[FM.02-A],Tabela_BI[UGRHI],Tabela_BI_UGRHI[[#This Row],[UGRHI]],Tabela_BI[Ano],Tabela_BI_UGRHI[[#This Row],[Ano]])</f>
        <v>457138</v>
      </c>
      <c r="E176" s="7">
        <f>SUMIFS(Tabela_BI[FM.02-B],Tabela_BI[UGRHI],Tabela_BI_UGRHI[[#This Row],[UGRHI]],Tabela_BI[Ano],Tabela_BI_UGRHI[[#This Row],[Ano]])</f>
        <v>417547</v>
      </c>
      <c r="F176" s="7">
        <f>SUMIFS(Tabela_BI[FM.02-C],Tabela_BI[UGRHI],Tabela_BI_UGRHI[[#This Row],[UGRHI]],Tabela_BI[Ano],Tabela_BI_UGRHI[[#This Row],[Ano]])</f>
        <v>39591</v>
      </c>
      <c r="G176" s="9">
        <f>SUMIFS(Tabela_BI_UGRHI[FM.02-A],Tabela_BI_UGRHI[UGRHI],Tabela_BI_UGRHI[[#This Row],[UGRHI]],Tabela_BI_UGRHI[Ano],Tabela_BI_UGRHI[[#This Row],[Ano]])/VLOOKUP(A176,'Base UGRHI'!$B:$H,2,FALSE)</f>
        <v>54.256547690401391</v>
      </c>
      <c r="H176" s="9">
        <f>SUMIFS(Tabela_BI_UGRHI[FM.02-B],Tabela_BI_UGRHI[UGRHI],Tabela_BI_UGRHI[[#This Row],[UGRHI]],Tabela_BI_UGRHI[Ano],Tabela_BI_UGRHI[[#This Row],[Ano]])/SUMIFS(Tabela_BI_UGRHI[FM.02-A],Tabela_BI_UGRHI[UGRHI],Tabela_BI_UGRHI[[#This Row],[UGRHI]],Tabela_BI_UGRHI[Ano],Tabela_BI_UGRHI[[#This Row],[Ano]])*100</f>
        <v>91.33937673087776</v>
      </c>
      <c r="I176" s="9">
        <f>SUMIFS(Tabela_BI[P.01-A],Tabela_BI[UGRHI],Tabela_BI_UGRHI[[#This Row],[UGRHI]],Tabela_BI[Ano],Tabela_BI_UGRHI[[#This Row],[Ano]])</f>
        <v>2.5630752999999999</v>
      </c>
      <c r="J176" s="9">
        <f>SUMIFS(Tabela_BI[P.01-B],Tabela_BI[UGRHI],Tabela_BI_UGRHI[[#This Row],[UGRHI]],Tabela_BI[Ano],Tabela_BI_UGRHI[[#This Row],[Ano]])</f>
        <v>1.7874245999999994</v>
      </c>
      <c r="K176" s="9">
        <f>SUMIFS(Tabela_BI[P.01-C],Tabela_BI[UGRHI],Tabela_BI_UGRHI[[#This Row],[UGRHI]],Tabela_BI[Ano],Tabela_BI_UGRHI[[#This Row],[Ano]])</f>
        <v>0.77565069999999992</v>
      </c>
      <c r="L176" s="23">
        <f>SUMIFS(Tabela_BI[P.01-D],Tabela_BI[UGRHI],Tabela_BI_UGRHI[[#This Row],[UGRHI]],Tabela_BI[Ano],Tabela_BI_UGRHI[[#This Row],[Ano]])</f>
        <v>0.02</v>
      </c>
      <c r="M176" s="47">
        <f>SUMIFS(Tabela_BI[P.02-A],Tabela_BI[UGRHI],Tabela_BI_UGRHI[[#This Row],[UGRHI]],Tabela_BI[Ano],Tabela_BI_UGRHI[[#This Row],[Ano]])</f>
        <v>1.0033570000000001</v>
      </c>
      <c r="N176" s="47">
        <f>SUMIFS(Tabela_BI[P.02-B],Tabela_BI[UGRHI],Tabela_BI_UGRHI[[#This Row],[UGRHI]],Tabela_BI[Ano],Tabela_BI_UGRHI[[#This Row],[Ano]])</f>
        <v>0.7708655000000002</v>
      </c>
      <c r="O176" s="47">
        <f>SUMIFS(Tabela_BI[P.02-C],Tabela_BI[UGRHI],Tabela_BI_UGRHI[[#This Row],[UGRHI]],Tabela_BI[Ano],Tabela_BI_UGRHI[[#This Row],[Ano]])</f>
        <v>0.6878245999999999</v>
      </c>
      <c r="P176" s="47">
        <f>SUMIFS(Tabela_BI[P.02-D],Tabela_BI[UGRHI],Tabela_BI_UGRHI[[#This Row],[UGRHI]],Tabela_BI[Ano],Tabela_BI_UGRHI[[#This Row],[Ano]])</f>
        <v>0.10102820000000003</v>
      </c>
      <c r="Q176" s="47">
        <f>SUMIFS(Tabela_BI[P.02-E],Tabela_BI[UGRHI],Tabela_BI_UGRHI[[#This Row],[UGRHI]],Tabela_BI[Ano],Tabela_BI_UGRHI[[#This Row],[Ano]])</f>
        <v>1.6207640776913235</v>
      </c>
      <c r="R176" s="7">
        <f>SUMIFS(Tabela_BI[P.08-D],Tabela_BI[UGRHI],Tabela_BI_UGRHI[[#This Row],[UGRHI]],Tabela_BI[Ano],Tabela_BI_UGRHI[[#This Row],[Ano]])</f>
        <v>102</v>
      </c>
      <c r="S176" s="9">
        <f>(Tabela_BI_UGRHI[[#This Row],[nº Capt. Superf. - DAEE]]/VLOOKUP(A176,'Base UGRHI'!$B:$H,2,FALSE))*1000</f>
        <v>14.717244931748777</v>
      </c>
      <c r="T176" s="9">
        <f>(Tabela_BI_UGRHI[[#This Row],[nº Capt. Subt. - DAEE]]/VLOOKUP(A176,'Base UGRHI'!$B:$H,2,FALSE))*1000</f>
        <v>66.583664570250519</v>
      </c>
      <c r="U176" s="11">
        <f>(Tabela_BI_UGRHI[[#This Row],[nº Capt. Superf. - DAEE]]/SUM(Tabela_BI_UGRHI[[#This Row],[nº Capt. Superf. - DAEE]:[nº Capt. Subt. - DAEE]]))*100</f>
        <v>18.102189781021899</v>
      </c>
      <c r="V176" s="9">
        <f>(Tabela_BI_UGRHI[[#This Row],[nº Capt. Subt. - DAEE]]/SUM(Tabela_BI_UGRHI[[#This Row],[nº Capt. Superf. - DAEE]:[nº Capt. Subt. - DAEE]]))*100</f>
        <v>81.897810218978108</v>
      </c>
      <c r="W176" s="9">
        <f>SUMIFS(Tabela_BI[P.04-A],Tabela_BI[UGRHI],Tabela_BI_UGRHI[[#This Row],[UGRHI]],Tabela_BI[Ano],Tabela_BI_UGRHI[[#This Row],[Ano]])</f>
        <v>351.87</v>
      </c>
      <c r="X176" s="7">
        <f>SUMIFS(Tabela_BI[P.05-C],Tabela_BI[UGRHI],Tabela_BI_UGRHI[[#This Row],[UGRHI]],Tabela_BI[Ano],Tabela_BI_UGRHI[[#This Row],[Ano]])</f>
        <v>23293</v>
      </c>
      <c r="Y176" s="7" cm="1">
        <f t="array" ref="Y176">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4333</v>
      </c>
      <c r="Z176" s="7">
        <f>SUMIFS(Tabela_BI[P.06-A],Tabela_BI[UGRHI],Tabela_BI_UGRHI[[#This Row],[UGRHI]],Tabela_BI[Ano],Tabela_BI_UGRHI[[#This Row],[Ano]])</f>
        <v>28</v>
      </c>
      <c r="AA176" s="7">
        <f>SUMIFS(Tabela_BI[P.06-B],Tabela_BI[UGRHI],Tabela_BI_UGRHI[[#This Row],[UGRHI]],Tabela_BI[Ano],Tabela_BI_UGRHI[[#This Row],[Ano]])</f>
        <v>3</v>
      </c>
      <c r="AB176" s="9">
        <f>VLOOKUP(A176,'Base UGRHI'!$B:$H,5,FALSE)*31536000/SUMIFS(Tabela_BI_UGRHI[FM.02-A],Tabela_BI_UGRHI[Ano],Tabela_BI_UGRHI[[#This Row],[Ano]],Tabela_BI_UGRHI[UGRHI],Tabela_BI_UGRHI[[#This Row],[UGRHI]])</f>
        <v>5656.8301038198533</v>
      </c>
      <c r="AC176" s="9">
        <f>VLOOKUP(A176,'Base UGRHI'!$B:$H,6,FALSE)*31536000/SUMIFS(Tabela_BI_UGRHI[FM.02-A],Tabela_BI_UGRHI[Ano],Tabela_BI_UGRHI[[#This Row],[Ano]],Tabela_BI_UGRHI[UGRHI],Tabela_BI_UGRHI[[#This Row],[UGRHI]])</f>
        <v>620.87159676071553</v>
      </c>
      <c r="AD176" s="11">
        <v>93.441249399245493</v>
      </c>
      <c r="AE176" s="11">
        <v>92.980210189647025</v>
      </c>
      <c r="AF176" s="11">
        <v>40.224838116323355</v>
      </c>
      <c r="AG176" s="11">
        <v>99.244389811343765</v>
      </c>
      <c r="AH176" s="9">
        <f>SUMIFS(Tabela_BI[P.01-A],Tabela_BI[UGRHI],Tabela_BI_UGRHI[[#This Row],[UGRHI]],Tabela_BI[Ano],Tabela_BI_UGRHI[[#This Row],[Ano]]) /VLOOKUP($A176,'Base UGRHI'!$B:$H,4,FALSE) * 100</f>
        <v>6.7449350000000008</v>
      </c>
      <c r="AI176" s="9">
        <f>SUMIFS(Tabela_BI[P.01-A],Tabela_BI[UGRHI],Tabela_BI_UGRHI[[#This Row],[UGRHI]],Tabela_BI[Ano],Tabela_BI_UGRHI[[#This Row],[Ano]]) /VLOOKUP($A176,'Base UGRHI'!$B:$H,5,FALSE) * 100</f>
        <v>3.1257015853658539</v>
      </c>
      <c r="AJ176" s="9">
        <f>SUMIFS(Tabela_BI[P.01-B],Tabela_BI[UGRHI],Tabela_BI_UGRHI[[#This Row],[UGRHI]],Tabela_BI[Ano],Tabela_BI_UGRHI[[#This Row],[Ano]]) /VLOOKUP($A176,'Base UGRHI'!$B:$H,3,FALSE) * 100</f>
        <v>6.1635331034482741</v>
      </c>
      <c r="AK176" s="9">
        <f>SUMIFS(Tabela_BI[P.01-C],Tabela_BI[UGRHI],Tabela_BI_UGRHI[[#This Row],[UGRHI]],Tabela_BI[Ano],Tabela_BI_UGRHI[[#This Row],[Ano]])  /VLOOKUP($A176,'Base UGRHI'!$B:$H,6,FALSE) * 100</f>
        <v>8.6183411111111106</v>
      </c>
      <c r="AL176" s="7">
        <f>SUMIFS(Tabela_BI[E.08-A],Tabela_BI[UGRHI],Tabela_BI_UGRHI[[#This Row],[UGRHI]],Tabela_BI[Ano],Tabela_BI_UGRHI[[#This Row],[Ano]])</f>
        <v>5</v>
      </c>
      <c r="AM176" s="7">
        <f>SUMIFS(Tabela_BI[E.08-B],Tabela_BI[UGRHI],Tabela_BI_UGRHI[[#This Row],[UGRHI]],Tabela_BI[Ano],Tabela_BI_UGRHI[[#This Row],[Ano]])</f>
        <v>2.6</v>
      </c>
      <c r="AN176" s="23">
        <v>0.43750464848689019</v>
      </c>
      <c r="AO176" s="49">
        <v>0</v>
      </c>
      <c r="AP176" s="7">
        <f>SUMIFS(Tabela_BI[I.02-C],Tabela_BI[UGRHI],Tabela_BI_UGRHI[[#This Row],[UGRHI]],Tabela_BI[Ano],Tabela_BI_UGRHI[[#This Row],[Ano]])</f>
        <v>50</v>
      </c>
      <c r="AQ176" s="11">
        <f>SUMIFS(Tabela_BI[Carga orgânica coletada],Tabela_BI[UGRHI],Tabela_BI_UGRHI[[#This Row],[UGRHI]],Tabela_BI[Ano],Tabela_BI_UGRHI[[#This Row],[Ano]])/SUMIFS(Tabela_BI[P.05-C],Tabela_BI[UGRHI],Tabela_BI_UGRHI[[#This Row],[UGRHI]],Tabela_BI[Ano],Tabela_BI_UGRHI[[#This Row],[Ano]]) * 100</f>
        <v>88.97417249817542</v>
      </c>
      <c r="AR176"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47.722294251491853</v>
      </c>
      <c r="AS176"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38.466492079165413</v>
      </c>
      <c r="AT176" s="7">
        <f>SUMIFS(Tabela_BI[R.03-A],Tabela_BI[UGRHI],Tabela_BI_UGRHI[[#This Row],[UGRHI]],Tabela_BI[Ano],Tabela_BI_UGRHI[[#This Row],[Ano]])</f>
        <v>1</v>
      </c>
      <c r="AU176" s="7">
        <f>SUMIFS(Tabela_BI[R.03-B],Tabela_BI[UGRHI],Tabela_BI_UGRHI[[#This Row],[UGRHI]],Tabela_BI[Ano],Tabela_BI_UGRHI[[#This Row],[Ano]])</f>
        <v>3</v>
      </c>
      <c r="AV176" s="47">
        <v>0.56999999999999995</v>
      </c>
      <c r="AW176" s="7">
        <f>SUMIFS(Tabela_BI[R.05-D],Tabela_BI[UGRHI],Tabela_BI_UGRHI[[#This Row],[UGRHI]],Tabela_BI[Ano],Tabela_BI_UGRHI[[#This Row],[Ano]])</f>
        <v>158</v>
      </c>
      <c r="AX176" s="11">
        <f>IFERROR(Tabela_BI_UGRHI[[#This Row],[P.02-A]]/Tabela_BI_UGRHI[[#This Row],[P.02-E]] *100,"")</f>
        <v>61.906418942183059</v>
      </c>
      <c r="AY176" s="7">
        <f>SUMIFS(Tabela_BI[nº Capt. Superf. - DAEE],Tabela_BI[UGRHI],Tabela_BI_UGRHI[[#This Row],[UGRHI]],Tabela_BI[Ano],Tabela_BI_UGRHI[[#This Row],[Ano]])</f>
        <v>124</v>
      </c>
      <c r="AZ176" s="7">
        <f>SUMIFS(Tabela_BI[nº Capt. Subt. - DAEE],Tabela_BI[UGRHI],Tabela_BI_UGRHI[[#This Row],[UGRHI]],Tabela_BI[Ano],Tabela_BI_UGRHI[[#This Row],[Ano]])</f>
        <v>561</v>
      </c>
      <c r="BA176" s="7">
        <f>SUMIFS(Tabela_BI[Carga orgânica coletada],Tabela_BI[UGRHI],Tabela_BI_UGRHI[[#This Row],[UGRHI]],Tabela_BI[Ano],Tabela_BI_UGRHI[[#This Row],[Ano]])</f>
        <v>20724.754000000001</v>
      </c>
      <c r="BB176" s="7" cm="1">
        <f t="array" ref="BB176">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1115.953999999998</v>
      </c>
    </row>
    <row r="177" spans="1:54" x14ac:dyDescent="0.25">
      <c r="A177" s="1">
        <v>22</v>
      </c>
      <c r="B177" s="1">
        <v>2015</v>
      </c>
      <c r="C177" s="5">
        <v>0.48239655135495774</v>
      </c>
      <c r="D177" s="7">
        <f>SUMIFS(Tabela_BI[FM.02-A],Tabela_BI[UGRHI],Tabela_BI_UGRHI[[#This Row],[UGRHI]],Tabela_BI[Ano],Tabela_BI_UGRHI[[#This Row],[Ano]])</f>
        <v>490017</v>
      </c>
      <c r="E177" s="7">
        <f>SUMIFS(Tabela_BI[FM.02-B],Tabela_BI[UGRHI],Tabela_BI_UGRHI[[#This Row],[UGRHI]],Tabela_BI[Ano],Tabela_BI_UGRHI[[#This Row],[Ano]])</f>
        <v>448144</v>
      </c>
      <c r="F177" s="7">
        <f>SUMIFS(Tabela_BI[FM.02-C],Tabela_BI[UGRHI],Tabela_BI_UGRHI[[#This Row],[UGRHI]],Tabela_BI[Ano],Tabela_BI_UGRHI[[#This Row],[Ano]])</f>
        <v>41873</v>
      </c>
      <c r="G177" s="9">
        <f>SUMIFS(Tabela_BI_UGRHI[FM.02-A],Tabela_BI_UGRHI[UGRHI],Tabela_BI_UGRHI[[#This Row],[UGRHI]],Tabela_BI_UGRHI[Ano],Tabela_BI_UGRHI[[#This Row],[Ano]])/VLOOKUP(A177,'Base UGRHI'!$B:$H,2,FALSE)</f>
        <v>36.839699488697754</v>
      </c>
      <c r="H177" s="9">
        <f>SUMIFS(Tabela_BI_UGRHI[FM.02-B],Tabela_BI_UGRHI[UGRHI],Tabela_BI_UGRHI[[#This Row],[UGRHI]],Tabela_BI_UGRHI[Ano],Tabela_BI_UGRHI[[#This Row],[Ano]])/SUMIFS(Tabela_BI_UGRHI[FM.02-A],Tabela_BI_UGRHI[UGRHI],Tabela_BI_UGRHI[[#This Row],[UGRHI]],Tabela_BI_UGRHI[Ano],Tabela_BI_UGRHI[[#This Row],[Ano]])*100</f>
        <v>91.454786262517416</v>
      </c>
      <c r="I177" s="9">
        <f>SUMIFS(Tabela_BI[P.01-A],Tabela_BI[UGRHI],Tabela_BI_UGRHI[[#This Row],[UGRHI]],Tabela_BI[Ano],Tabela_BI_UGRHI[[#This Row],[Ano]])</f>
        <v>2.6454031000000002</v>
      </c>
      <c r="J177" s="9">
        <f>SUMIFS(Tabela_BI[P.01-B],Tabela_BI[UGRHI],Tabela_BI_UGRHI[[#This Row],[UGRHI]],Tabela_BI[Ano],Tabela_BI_UGRHI[[#This Row],[Ano]])</f>
        <v>1.6953188000000001</v>
      </c>
      <c r="K177" s="9">
        <f>SUMIFS(Tabela_BI[P.01-C],Tabela_BI[UGRHI],Tabela_BI_UGRHI[[#This Row],[UGRHI]],Tabela_BI[Ano],Tabela_BI_UGRHI[[#This Row],[Ano]])</f>
        <v>0.95008430000000021</v>
      </c>
      <c r="L177" s="23">
        <f>SUMIFS(Tabela_BI[P.01-D],Tabela_BI[UGRHI],Tabela_BI_UGRHI[[#This Row],[UGRHI]],Tabela_BI[Ano],Tabela_BI_UGRHI[[#This Row],[Ano]])</f>
        <v>0.44999999999999996</v>
      </c>
      <c r="M177" s="47">
        <f>SUMIFS(Tabela_BI[P.02-A],Tabela_BI[UGRHI],Tabela_BI_UGRHI[[#This Row],[UGRHI]],Tabela_BI[Ano],Tabela_BI_UGRHI[[#This Row],[Ano]])</f>
        <v>0.71132560000000011</v>
      </c>
      <c r="N177" s="47">
        <f>SUMIFS(Tabela_BI[P.02-B],Tabela_BI[UGRHI],Tabela_BI_UGRHI[[#This Row],[UGRHI]],Tabela_BI[Ano],Tabela_BI_UGRHI[[#This Row],[Ano]])</f>
        <v>0.93578070000000013</v>
      </c>
      <c r="O177" s="47">
        <f>SUMIFS(Tabela_BI[P.02-C],Tabela_BI[UGRHI],Tabela_BI_UGRHI[[#This Row],[UGRHI]],Tabela_BI[Ano],Tabela_BI_UGRHI[[#This Row],[Ano]])</f>
        <v>0.89535350000000002</v>
      </c>
      <c r="P177" s="47">
        <f>SUMIFS(Tabela_BI[P.02-D],Tabela_BI[UGRHI],Tabela_BI_UGRHI[[#This Row],[UGRHI]],Tabela_BI[Ano],Tabela_BI_UGRHI[[#This Row],[Ano]])</f>
        <v>0.10294329999999996</v>
      </c>
      <c r="Q177" s="47">
        <f>SUMIFS(Tabela_BI[P.02-E],Tabela_BI[UGRHI],Tabela_BI_UGRHI[[#This Row],[UGRHI]],Tabela_BI[Ano],Tabela_BI_UGRHI[[#This Row],[Ano]])</f>
        <v>1.1294389808547669</v>
      </c>
      <c r="R177" s="7">
        <f>SUMIFS(Tabela_BI[P.08-D],Tabela_BI[UGRHI],Tabela_BI_UGRHI[[#This Row],[UGRHI]],Tabela_BI[Ano],Tabela_BI_UGRHI[[#This Row],[Ano]])</f>
        <v>19</v>
      </c>
      <c r="S177" s="9">
        <f>(Tabela_BI_UGRHI[[#This Row],[nº Capt. Superf. - DAEE]]/VLOOKUP(A177,'Base UGRHI'!$B:$H,2,FALSE))*1000</f>
        <v>5.7137143428514303</v>
      </c>
      <c r="T177" s="9">
        <f>(Tabela_BI_UGRHI[[#This Row],[nº Capt. Subt. - DAEE]]/VLOOKUP(A177,'Base UGRHI'!$B:$H,2,FALSE))*1000</f>
        <v>71.571790189402122</v>
      </c>
      <c r="U177" s="11">
        <f>(Tabela_BI_UGRHI[[#This Row],[nº Capt. Superf. - DAEE]]/SUM(Tabela_BI_UGRHI[[#This Row],[nº Capt. Superf. - DAEE]:[nº Capt. Subt. - DAEE]]))*100</f>
        <v>7.3929961089494167</v>
      </c>
      <c r="V177" s="9">
        <f>(Tabela_BI_UGRHI[[#This Row],[nº Capt. Subt. - DAEE]]/SUM(Tabela_BI_UGRHI[[#This Row],[nº Capt. Superf. - DAEE]:[nº Capt. Subt. - DAEE]]))*100</f>
        <v>92.607003891050582</v>
      </c>
      <c r="W177" s="9">
        <f>SUMIFS(Tabela_BI[P.04-A],Tabela_BI[UGRHI],Tabela_BI_UGRHI[[#This Row],[UGRHI]],Tabela_BI[Ano],Tabela_BI_UGRHI[[#This Row],[Ano]])</f>
        <v>374.05000000000007</v>
      </c>
      <c r="X177" s="7">
        <f>SUMIFS(Tabela_BI[P.05-C],Tabela_BI[UGRHI],Tabela_BI_UGRHI[[#This Row],[UGRHI]],Tabela_BI[Ano],Tabela_BI_UGRHI[[#This Row],[Ano]])</f>
        <v>24698</v>
      </c>
      <c r="Y177" s="7" cm="1">
        <f t="array" ref="Y177">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5461</v>
      </c>
      <c r="Z177" s="7">
        <f>SUMIFS(Tabela_BI[P.06-A],Tabela_BI[UGRHI],Tabela_BI_UGRHI[[#This Row],[UGRHI]],Tabela_BI[Ano],Tabela_BI_UGRHI[[#This Row],[Ano]])</f>
        <v>29</v>
      </c>
      <c r="AA177" s="7">
        <f>SUMIFS(Tabela_BI[P.06-B],Tabela_BI[UGRHI],Tabela_BI_UGRHI[[#This Row],[UGRHI]],Tabela_BI[Ano],Tabela_BI_UGRHI[[#This Row],[Ano]])</f>
        <v>3</v>
      </c>
      <c r="AB177" s="9">
        <f>VLOOKUP(A177,'Base UGRHI'!$B:$H,5,FALSE)*31536000/SUMIFS(Tabela_BI_UGRHI[FM.02-A],Tabela_BI_UGRHI[Ano],Tabela_BI_UGRHI[[#This Row],[Ano]],Tabela_BI_UGRHI[UGRHI],Tabela_BI_UGRHI[[#This Row],[UGRHI]])</f>
        <v>5920.8394810792279</v>
      </c>
      <c r="AC177" s="9">
        <f>VLOOKUP(A177,'Base UGRHI'!$B:$H,6,FALSE)*31536000/SUMIFS(Tabela_BI_UGRHI[FM.02-A],Tabela_BI_UGRHI[Ano],Tabela_BI_UGRHI[[#This Row],[Ano]],Tabela_BI_UGRHI[UGRHI],Tabela_BI_UGRHI[[#This Row],[UGRHI]])</f>
        <v>836.64036145684747</v>
      </c>
      <c r="AD177" s="11">
        <v>92.894911902374119</v>
      </c>
      <c r="AE177" s="11">
        <v>89.621824335323666</v>
      </c>
      <c r="AF177" s="11">
        <v>22.680916396958686</v>
      </c>
      <c r="AG177" s="11">
        <v>99.605564735355259</v>
      </c>
      <c r="AH177" s="9">
        <f>SUMIFS(Tabela_BI[P.01-A],Tabela_BI[UGRHI],Tabela_BI_UGRHI[[#This Row],[UGRHI]],Tabela_BI[Ano],Tabela_BI_UGRHI[[#This Row],[Ano]]) /VLOOKUP($A177,'Base UGRHI'!$B:$H,4,FALSE) * 100</f>
        <v>5.6285172340425538</v>
      </c>
      <c r="AI177" s="9">
        <f>SUMIFS(Tabela_BI[P.01-A],Tabela_BI[UGRHI],Tabela_BI_UGRHI[[#This Row],[UGRHI]],Tabela_BI[Ano],Tabela_BI_UGRHI[[#This Row],[Ano]]) /VLOOKUP($A177,'Base UGRHI'!$B:$H,5,FALSE) * 100</f>
        <v>2.8754381521739134</v>
      </c>
      <c r="AJ177" s="9">
        <f>SUMIFS(Tabela_BI[P.01-B],Tabela_BI[UGRHI],Tabela_BI_UGRHI[[#This Row],[UGRHI]],Tabela_BI[Ano],Tabela_BI_UGRHI[[#This Row],[Ano]]) /VLOOKUP($A177,'Base UGRHI'!$B:$H,3,FALSE) * 100</f>
        <v>4.9862317647058827</v>
      </c>
      <c r="AK177" s="9">
        <f>SUMIFS(Tabela_BI[P.01-C],Tabela_BI[UGRHI],Tabela_BI_UGRHI[[#This Row],[UGRHI]],Tabela_BI[Ano],Tabela_BI_UGRHI[[#This Row],[Ano]])  /VLOOKUP($A177,'Base UGRHI'!$B:$H,6,FALSE) * 100</f>
        <v>7.3083407692307718</v>
      </c>
      <c r="AL177" s="7">
        <f>SUMIFS(Tabela_BI[E.08-A],Tabela_BI[UGRHI],Tabela_BI_UGRHI[[#This Row],[UGRHI]],Tabela_BI[Ano],Tabela_BI_UGRHI[[#This Row],[Ano]])</f>
        <v>26</v>
      </c>
      <c r="AM177" s="7">
        <f>SUMIFS(Tabela_BI[E.08-B],Tabela_BI[UGRHI],Tabela_BI_UGRHI[[#This Row],[UGRHI]],Tabela_BI[Ano],Tabela_BI_UGRHI[[#This Row],[Ano]])</f>
        <v>0.1</v>
      </c>
      <c r="AN177" s="23">
        <v>0</v>
      </c>
      <c r="AO177" s="49">
        <v>0</v>
      </c>
      <c r="AP177" s="7">
        <f>SUMIFS(Tabela_BI[I.02-C],Tabela_BI[UGRHI],Tabela_BI_UGRHI[[#This Row],[UGRHI]],Tabela_BI[Ano],Tabela_BI_UGRHI[[#This Row],[Ano]])</f>
        <v>0</v>
      </c>
      <c r="AQ177" s="11">
        <f>SUMIFS(Tabela_BI[Carga orgânica coletada],Tabela_BI[UGRHI],Tabela_BI_UGRHI[[#This Row],[UGRHI]],Tabela_BI[Ano],Tabela_BI_UGRHI[[#This Row],[Ano]])/SUMIFS(Tabela_BI[P.05-C],Tabela_BI[UGRHI],Tabela_BI_UGRHI[[#This Row],[UGRHI]],Tabela_BI[Ano],Tabela_BI_UGRHI[[#This Row],[Ano]]) * 100</f>
        <v>97.891772613167049</v>
      </c>
      <c r="AR177"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89.81306178637945</v>
      </c>
      <c r="AS177"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7.888897886468541</v>
      </c>
      <c r="AT177" s="7">
        <f>SUMIFS(Tabela_BI[R.03-A],Tabela_BI[UGRHI],Tabela_BI_UGRHI[[#This Row],[UGRHI]],Tabela_BI[Ano],Tabela_BI_UGRHI[[#This Row],[Ano]])</f>
        <v>1</v>
      </c>
      <c r="AU177" s="7">
        <f>SUMIFS(Tabela_BI[R.03-B],Tabela_BI[UGRHI],Tabela_BI_UGRHI[[#This Row],[UGRHI]],Tabela_BI[Ano],Tabela_BI_UGRHI[[#This Row],[Ano]])</f>
        <v>3</v>
      </c>
      <c r="AV177" s="47">
        <v>0.59</v>
      </c>
      <c r="AW177" s="7">
        <f>SUMIFS(Tabela_BI[R.05-D],Tabela_BI[UGRHI],Tabela_BI_UGRHI[[#This Row],[UGRHI]],Tabela_BI[Ano],Tabela_BI_UGRHI[[#This Row],[Ano]])</f>
        <v>192</v>
      </c>
      <c r="AX177" s="11">
        <f>IFERROR(Tabela_BI_UGRHI[[#This Row],[P.02-A]]/Tabela_BI_UGRHI[[#This Row],[P.02-E]] *100,"")</f>
        <v>62.980436487296032</v>
      </c>
      <c r="AY177" s="7">
        <f>SUMIFS(Tabela_BI[nº Capt. Superf. - DAEE],Tabela_BI[UGRHI],Tabela_BI_UGRHI[[#This Row],[UGRHI]],Tabela_BI[Ano],Tabela_BI_UGRHI[[#This Row],[Ano]])</f>
        <v>76</v>
      </c>
      <c r="AZ177" s="7">
        <f>SUMIFS(Tabela_BI[nº Capt. Subt. - DAEE],Tabela_BI[UGRHI],Tabela_BI_UGRHI[[#This Row],[UGRHI]],Tabela_BI[Ano],Tabela_BI_UGRHI[[#This Row],[Ano]])</f>
        <v>952</v>
      </c>
      <c r="BA177" s="7">
        <f>SUMIFS(Tabela_BI[Carga orgânica coletada],Tabela_BI[UGRHI],Tabela_BI_UGRHI[[#This Row],[UGRHI]],Tabela_BI[Ano],Tabela_BI_UGRHI[[#This Row],[Ano]])</f>
        <v>24177.309999999998</v>
      </c>
      <c r="BB177" s="7" cm="1">
        <f t="array" ref="BB177">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22182.03</v>
      </c>
    </row>
    <row r="178" spans="1:54" x14ac:dyDescent="0.25">
      <c r="A178" s="1">
        <v>1</v>
      </c>
      <c r="B178" s="1">
        <v>2014</v>
      </c>
      <c r="C178" s="5">
        <v>0.46050210245371925</v>
      </c>
      <c r="D178" s="7">
        <f>SUMIFS(Tabela_BI[FM.02-A],Tabela_BI[UGRHI],Tabela_BI_UGRHI[[#This Row],[UGRHI]],Tabela_BI[Ano],Tabela_BI_UGRHI[[#This Row],[Ano]])</f>
        <v>65761</v>
      </c>
      <c r="E178" s="7">
        <f>SUMIFS(Tabela_BI[FM.02-B],Tabela_BI[UGRHI],Tabela_BI_UGRHI[[#This Row],[UGRHI]],Tabela_BI[Ano],Tabela_BI_UGRHI[[#This Row],[Ano]])</f>
        <v>57803</v>
      </c>
      <c r="F178" s="7">
        <f>SUMIFS(Tabela_BI[FM.02-C],Tabela_BI[UGRHI],Tabela_BI_UGRHI[[#This Row],[UGRHI]],Tabela_BI[Ano],Tabela_BI_UGRHI[[#This Row],[Ano]])</f>
        <v>7958</v>
      </c>
      <c r="G178" s="9">
        <f>SUMIFS(Tabela_BI_UGRHI[FM.02-A],Tabela_BI_UGRHI[UGRHI],Tabela_BI_UGRHI[[#This Row],[UGRHI]],Tabela_BI_UGRHI[Ano],Tabela_BI_UGRHI[[#This Row],[Ano]])/VLOOKUP(A178,'Base UGRHI'!$B:$H,2,FALSE)</f>
        <v>97.481470501037663</v>
      </c>
      <c r="H178" s="9">
        <f>SUMIFS(Tabela_BI_UGRHI[FM.02-B],Tabela_BI_UGRHI[UGRHI],Tabela_BI_UGRHI[[#This Row],[UGRHI]],Tabela_BI_UGRHI[Ano],Tabela_BI_UGRHI[[#This Row],[Ano]])/SUMIFS(Tabela_BI_UGRHI[FM.02-A],Tabela_BI_UGRHI[UGRHI],Tabela_BI_UGRHI[[#This Row],[UGRHI]],Tabela_BI_UGRHI[Ano],Tabela_BI_UGRHI[[#This Row],[Ano]])*100</f>
        <v>87.898602515168562</v>
      </c>
      <c r="I178" s="9">
        <f>SUMIFS(Tabela_BI[P.01-A],Tabela_BI[UGRHI],Tabela_BI_UGRHI[[#This Row],[UGRHI]],Tabela_BI[Ano],Tabela_BI_UGRHI[[#This Row],[Ano]])</f>
        <v>1.0071396999999997</v>
      </c>
      <c r="J178" s="9">
        <f>SUMIFS(Tabela_BI[P.01-B],Tabela_BI[UGRHI],Tabela_BI_UGRHI[[#This Row],[UGRHI]],Tabela_BI[Ano],Tabela_BI_UGRHI[[#This Row],[Ano]])</f>
        <v>1.0001017999999999</v>
      </c>
      <c r="K178" s="9">
        <f>SUMIFS(Tabela_BI[P.01-C],Tabela_BI[UGRHI],Tabela_BI_UGRHI[[#This Row],[UGRHI]],Tabela_BI[Ano],Tabela_BI_UGRHI[[#This Row],[Ano]])</f>
        <v>7.0378999999999997E-3</v>
      </c>
      <c r="L178" s="23">
        <f>SUMIFS(Tabela_BI[P.01-D],Tabela_BI[UGRHI],Tabela_BI_UGRHI[[#This Row],[UGRHI]],Tabela_BI[Ano],Tabela_BI_UGRHI[[#This Row],[Ano]])</f>
        <v>0.01</v>
      </c>
      <c r="M178" s="47">
        <f>SUMIFS(Tabela_BI[P.02-A],Tabela_BI[UGRHI],Tabela_BI_UGRHI[[#This Row],[UGRHI]],Tabela_BI[Ano],Tabela_BI_UGRHI[[#This Row],[Ano]])</f>
        <v>0.33200000000000002</v>
      </c>
      <c r="N178" s="47">
        <f>SUMIFS(Tabela_BI[P.02-B],Tabela_BI[UGRHI],Tabela_BI_UGRHI[[#This Row],[UGRHI]],Tabela_BI[Ano],Tabela_BI_UGRHI[[#This Row],[Ano]])</f>
        <v>1E-3</v>
      </c>
      <c r="O178" s="47">
        <f>SUMIFS(Tabela_BI[P.02-C],Tabela_BI[UGRHI],Tabela_BI_UGRHI[[#This Row],[UGRHI]],Tabela_BI[Ano],Tabela_BI_UGRHI[[#This Row],[Ano]])</f>
        <v>0.65</v>
      </c>
      <c r="P178" s="47">
        <f>SUMIFS(Tabela_BI[P.02-D],Tabela_BI[UGRHI],Tabela_BI_UGRHI[[#This Row],[UGRHI]],Tabela_BI[Ano],Tabela_BI_UGRHI[[#This Row],[Ano]])</f>
        <v>2.84604E-2</v>
      </c>
      <c r="Q178" s="47">
        <f>SUMIFS(Tabela_BI[P.02-E],Tabela_BI[UGRHI],Tabela_BI_UGRHI[[#This Row],[UGRHI]],Tabela_BI[Ano],Tabela_BI_UGRHI[[#This Row],[Ano]])</f>
        <v>0.26359714367655185</v>
      </c>
      <c r="R178" s="7">
        <f>SUMIFS(Tabela_BI[P.08-D],Tabela_BI[UGRHI],Tabela_BI_UGRHI[[#This Row],[UGRHI]],Tabela_BI[Ano],Tabela_BI_UGRHI[[#This Row],[Ano]])</f>
        <v>40</v>
      </c>
      <c r="S178" s="9">
        <f>(Tabela_BI_UGRHI[[#This Row],[nº Capt. Superf. - DAEE]]/VLOOKUP(A178,'Base UGRHI'!$B:$H,2,FALSE))*1000</f>
        <v>121.55351319300328</v>
      </c>
      <c r="T178" s="9">
        <f>(Tabela_BI_UGRHI[[#This Row],[nº Capt. Subt. - DAEE]]/VLOOKUP(A178,'Base UGRHI'!$B:$H,2,FALSE))*1000</f>
        <v>40.023717758671815</v>
      </c>
      <c r="U178" s="11">
        <f>(Tabela_BI_UGRHI[[#This Row],[nº Capt. Superf. - DAEE]]/SUM(Tabela_BI_UGRHI[[#This Row],[nº Capt. Superf. - DAEE]:[nº Capt. Subt. - DAEE]]))*100</f>
        <v>75.22935779816514</v>
      </c>
      <c r="V178" s="9">
        <f>(Tabela_BI_UGRHI[[#This Row],[nº Capt. Subt. - DAEE]]/SUM(Tabela_BI_UGRHI[[#This Row],[nº Capt. Superf. - DAEE]:[nº Capt. Subt. - DAEE]]))*100</f>
        <v>24.770642201834864</v>
      </c>
      <c r="W178" s="9">
        <f>SUMIFS(Tabela_BI[P.04-A],Tabela_BI[UGRHI],Tabela_BI_UGRHI[[#This Row],[UGRHI]],Tabela_BI[Ano],Tabela_BI_UGRHI[[#This Row],[Ano]])</f>
        <v>46.650000000000006</v>
      </c>
      <c r="X178" s="7">
        <f>SUMIFS(Tabela_BI[P.05-C],Tabela_BI[UGRHI],Tabela_BI_UGRHI[[#This Row],[UGRHI]],Tabela_BI[Ano],Tabela_BI_UGRHI[[#This Row],[Ano]])</f>
        <v>3210</v>
      </c>
      <c r="Y178" s="7" cm="1">
        <f t="array" ref="Y178">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061</v>
      </c>
      <c r="Z178" s="7">
        <f>SUMIFS(Tabela_BI[P.06-A],Tabela_BI[UGRHI],Tabela_BI_UGRHI[[#This Row],[UGRHI]],Tabela_BI[Ano],Tabela_BI_UGRHI[[#This Row],[Ano]])</f>
        <v>13</v>
      </c>
      <c r="AA178" s="7">
        <f>SUMIFS(Tabela_BI[P.06-B],Tabela_BI[UGRHI],Tabela_BI_UGRHI[[#This Row],[UGRHI]],Tabela_BI[Ano],Tabela_BI_UGRHI[[#This Row],[Ano]])</f>
        <v>0</v>
      </c>
      <c r="AB178" s="9">
        <f>VLOOKUP(A178,'Base UGRHI'!$B:$H,5,FALSE)*31536000/SUMIFS(Tabela_BI_UGRHI[FM.02-A],Tabela_BI_UGRHI[Ano],Tabela_BI_UGRHI[[#This Row],[Ano]],Tabela_BI_UGRHI[UGRHI],Tabela_BI_UGRHI[[#This Row],[UGRHI]])</f>
        <v>10550.204528519944</v>
      </c>
      <c r="AC178" s="9">
        <f>VLOOKUP(A178,'Base UGRHI'!$B:$H,6,FALSE)*31536000/SUMIFS(Tabela_BI_UGRHI[FM.02-A],Tabela_BI_UGRHI[Ano],Tabela_BI_UGRHI[[#This Row],[Ano]],Tabela_BI_UGRHI[UGRHI],Tabela_BI_UGRHI[[#This Row],[UGRHI]])</f>
        <v>1438.6642538890833</v>
      </c>
      <c r="AD178" s="11">
        <v>66.32618617825328</v>
      </c>
      <c r="AE178" s="11">
        <v>50.270770043587376</v>
      </c>
      <c r="AF178" s="11">
        <v>30.065032345349596</v>
      </c>
      <c r="AG178" s="11">
        <v>73.71049931888129</v>
      </c>
      <c r="AH178" s="9">
        <f>SUMIFS(Tabela_BI[P.01-A],Tabela_BI[UGRHI],Tabela_BI_UGRHI[[#This Row],[UGRHI]],Tabela_BI[Ano],Tabela_BI_UGRHI[[#This Row],[Ano]]) /VLOOKUP($A178,'Base UGRHI'!$B:$H,4,FALSE) * 100</f>
        <v>10.071396999999997</v>
      </c>
      <c r="AI178" s="9">
        <f>SUMIFS(Tabela_BI[P.01-A],Tabela_BI[UGRHI],Tabela_BI_UGRHI[[#This Row],[UGRHI]],Tabela_BI[Ano],Tabela_BI_UGRHI[[#This Row],[Ano]]) /VLOOKUP($A178,'Base UGRHI'!$B:$H,5,FALSE) * 100</f>
        <v>4.5779077272727262</v>
      </c>
      <c r="AJ178" s="9">
        <f>SUMIFS(Tabela_BI[P.01-B],Tabela_BI[UGRHI],Tabela_BI_UGRHI[[#This Row],[UGRHI]],Tabela_BI[Ano],Tabela_BI_UGRHI[[#This Row],[Ano]]) /VLOOKUP($A178,'Base UGRHI'!$B:$H,3,FALSE) * 100</f>
        <v>14.287168571428571</v>
      </c>
      <c r="AK178" s="9">
        <f>SUMIFS(Tabela_BI[P.01-C],Tabela_BI[UGRHI],Tabela_BI_UGRHI[[#This Row],[UGRHI]],Tabela_BI[Ano],Tabela_BI_UGRHI[[#This Row],[Ano]])  /VLOOKUP($A178,'Base UGRHI'!$B:$H,6,FALSE) * 100</f>
        <v>0.23459666666666665</v>
      </c>
      <c r="AL178" s="7">
        <f>SUMIFS(Tabela_BI[E.08-A],Tabela_BI[UGRHI],Tabela_BI_UGRHI[[#This Row],[UGRHI]],Tabela_BI[Ano],Tabela_BI_UGRHI[[#This Row],[Ano]])</f>
        <v>0</v>
      </c>
      <c r="AM178" s="7">
        <f>SUMIFS(Tabela_BI[E.08-B],Tabela_BI[UGRHI],Tabela_BI_UGRHI[[#This Row],[UGRHI]],Tabela_BI[Ano],Tabela_BI_UGRHI[[#This Row],[Ano]])</f>
        <v>0</v>
      </c>
      <c r="AN178" s="23">
        <v>0</v>
      </c>
      <c r="AO178" s="49">
        <v>0</v>
      </c>
      <c r="AP178" s="7">
        <f>SUMIFS(Tabela_BI[I.02-C],Tabela_BI[UGRHI],Tabela_BI_UGRHI[[#This Row],[UGRHI]],Tabela_BI[Ano],Tabela_BI_UGRHI[[#This Row],[Ano]])</f>
        <v>0</v>
      </c>
      <c r="AQ178" s="11">
        <f>SUMIFS(Tabela_BI[Carga orgânica coletada],Tabela_BI[UGRHI],Tabela_BI_UGRHI[[#This Row],[UGRHI]],Tabela_BI[Ano],Tabela_BI_UGRHI[[#This Row],[Ano]])/SUMIFS(Tabela_BI[P.05-C],Tabela_BI[UGRHI],Tabela_BI_UGRHI[[#This Row],[UGRHI]],Tabela_BI[Ano],Tabela_BI_UGRHI[[#This Row],[Ano]]) * 100</f>
        <v>70.317757009345797</v>
      </c>
      <c r="AR178"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70.317757009345797</v>
      </c>
      <c r="AS178"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66.947040498442362</v>
      </c>
      <c r="AT178" s="7">
        <f>SUMIFS(Tabela_BI[R.03-A],Tabela_BI[UGRHI],Tabela_BI_UGRHI[[#This Row],[UGRHI]],Tabela_BI[Ano],Tabela_BI_UGRHI[[#This Row],[Ano]])</f>
        <v>0</v>
      </c>
      <c r="AU178" s="7">
        <f>SUMIFS(Tabela_BI[R.03-B],Tabela_BI[UGRHI],Tabela_BI_UGRHI[[#This Row],[UGRHI]],Tabela_BI[Ano],Tabela_BI_UGRHI[[#This Row],[Ano]])</f>
        <v>0</v>
      </c>
      <c r="AV178" s="47">
        <v>0.66</v>
      </c>
      <c r="AW178" s="7">
        <f>SUMIFS(Tabela_BI[R.05-D],Tabela_BI[UGRHI],Tabela_BI_UGRHI[[#This Row],[UGRHI]],Tabela_BI[Ano],Tabela_BI_UGRHI[[#This Row],[Ano]])</f>
        <v>76</v>
      </c>
      <c r="AX178" s="11">
        <f>IFERROR(Tabela_BI_UGRHI[[#This Row],[P.02-A]]/Tabela_BI_UGRHI[[#This Row],[P.02-E]] *100,"")</f>
        <v>125.94977144645476</v>
      </c>
      <c r="AY178" s="7">
        <f>SUMIFS(Tabela_BI[nº Capt. Superf. - DAEE],Tabela_BI[UGRHI],Tabela_BI_UGRHI[[#This Row],[UGRHI]],Tabela_BI[Ano],Tabela_BI_UGRHI[[#This Row],[Ano]])</f>
        <v>82</v>
      </c>
      <c r="AZ178" s="7">
        <f>SUMIFS(Tabela_BI[nº Capt. Subt. - DAEE],Tabela_BI[UGRHI],Tabela_BI_UGRHI[[#This Row],[UGRHI]],Tabela_BI[Ano],Tabela_BI_UGRHI[[#This Row],[Ano]])</f>
        <v>27</v>
      </c>
      <c r="BA178" s="7">
        <f>SUMIFS(Tabela_BI[Carga orgânica coletada],Tabela_BI[UGRHI],Tabela_BI_UGRHI[[#This Row],[UGRHI]],Tabela_BI[Ano],Tabela_BI_UGRHI[[#This Row],[Ano]])</f>
        <v>2257.1999999999998</v>
      </c>
      <c r="BB178" s="7" cm="1">
        <f t="array" ref="BB178">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2257.1999999999998</v>
      </c>
    </row>
    <row r="179" spans="1:54" x14ac:dyDescent="0.25">
      <c r="A179" s="1">
        <v>2</v>
      </c>
      <c r="B179" s="1">
        <v>2014</v>
      </c>
      <c r="C179" s="5">
        <v>1.070502264708173</v>
      </c>
      <c r="D179" s="7">
        <f>SUMIFS(Tabela_BI[FM.02-A],Tabela_BI[UGRHI],Tabela_BI_UGRHI[[#This Row],[UGRHI]],Tabela_BI[Ano],Tabela_BI_UGRHI[[#This Row],[Ano]])</f>
        <v>2072536</v>
      </c>
      <c r="E179" s="7">
        <f>SUMIFS(Tabela_BI[FM.02-B],Tabela_BI[UGRHI],Tabela_BI_UGRHI[[#This Row],[UGRHI]],Tabela_BI[Ano],Tabela_BI_UGRHI[[#This Row],[Ano]])</f>
        <v>1941037</v>
      </c>
      <c r="F179" s="7">
        <f>SUMIFS(Tabela_BI[FM.02-C],Tabela_BI[UGRHI],Tabela_BI_UGRHI[[#This Row],[UGRHI]],Tabela_BI[Ano],Tabela_BI_UGRHI[[#This Row],[Ano]])</f>
        <v>131499</v>
      </c>
      <c r="G179" s="9">
        <f>SUMIFS(Tabela_BI_UGRHI[FM.02-A],Tabela_BI_UGRHI[UGRHI],Tabela_BI_UGRHI[[#This Row],[UGRHI]],Tabela_BI_UGRHI[Ano],Tabela_BI_UGRHI[[#This Row],[Ano]])/VLOOKUP(A179,'Base UGRHI'!$B:$H,2,FALSE)</f>
        <v>146.05980137621535</v>
      </c>
      <c r="H179" s="9">
        <f>SUMIFS(Tabela_BI_UGRHI[FM.02-B],Tabela_BI_UGRHI[UGRHI],Tabela_BI_UGRHI[[#This Row],[UGRHI]],Tabela_BI_UGRHI[Ano],Tabela_BI_UGRHI[[#This Row],[Ano]])/SUMIFS(Tabela_BI_UGRHI[FM.02-A],Tabela_BI_UGRHI[UGRHI],Tabela_BI_UGRHI[[#This Row],[UGRHI]],Tabela_BI_UGRHI[Ano],Tabela_BI_UGRHI[[#This Row],[Ano]])*100</f>
        <v>93.655164494126993</v>
      </c>
      <c r="I179" s="9">
        <f>SUMIFS(Tabela_BI[P.01-A],Tabela_BI[UGRHI],Tabela_BI_UGRHI[[#This Row],[UGRHI]],Tabela_BI[Ano],Tabela_BI_UGRHI[[#This Row],[Ano]])</f>
        <v>12.077966100000005</v>
      </c>
      <c r="J179" s="9">
        <f>SUMIFS(Tabela_BI[P.01-B],Tabela_BI[UGRHI],Tabela_BI_UGRHI[[#This Row],[UGRHI]],Tabela_BI[Ano],Tabela_BI_UGRHI[[#This Row],[Ano]])</f>
        <v>9.5674268000000016</v>
      </c>
      <c r="K179" s="9">
        <f>SUMIFS(Tabela_BI[P.01-C],Tabela_BI[UGRHI],Tabela_BI_UGRHI[[#This Row],[UGRHI]],Tabela_BI[Ano],Tabela_BI_UGRHI[[#This Row],[Ano]])</f>
        <v>2.5105393000000005</v>
      </c>
      <c r="L179" s="23">
        <f>SUMIFS(Tabela_BI[P.01-D],Tabela_BI[UGRHI],Tabela_BI_UGRHI[[#This Row],[UGRHI]],Tabela_BI[Ano],Tabela_BI_UGRHI[[#This Row],[Ano]])</f>
        <v>8.61</v>
      </c>
      <c r="M179" s="47">
        <f>SUMIFS(Tabela_BI[P.02-A],Tabela_BI[UGRHI],Tabela_BI_UGRHI[[#This Row],[UGRHI]],Tabela_BI[Ano],Tabela_BI_UGRHI[[#This Row],[Ano]])</f>
        <v>4.4659999999999993</v>
      </c>
      <c r="N179" s="47">
        <f>SUMIFS(Tabela_BI[P.02-B],Tabela_BI[UGRHI],Tabela_BI_UGRHI[[#This Row],[UGRHI]],Tabela_BI[Ano],Tabela_BI_UGRHI[[#This Row],[Ano]])</f>
        <v>3.0019999999999998</v>
      </c>
      <c r="O179" s="47">
        <f>SUMIFS(Tabela_BI[P.02-C],Tabela_BI[UGRHI],Tabela_BI_UGRHI[[#This Row],[UGRHI]],Tabela_BI[Ano],Tabela_BI_UGRHI[[#This Row],[Ano]])</f>
        <v>4.1899999999999995</v>
      </c>
      <c r="P179" s="47">
        <f>SUMIFS(Tabela_BI[P.02-D],Tabela_BI[UGRHI],Tabela_BI_UGRHI[[#This Row],[UGRHI]],Tabela_BI[Ano],Tabela_BI_UGRHI[[#This Row],[Ano]])</f>
        <v>0.42257149999999999</v>
      </c>
      <c r="Q179" s="47">
        <f>SUMIFS(Tabela_BI[P.02-E],Tabela_BI[UGRHI],Tabela_BI_UGRHI[[#This Row],[UGRHI]],Tabela_BI[Ano],Tabela_BI_UGRHI[[#This Row],[Ano]])</f>
        <v>6.4700608517040701</v>
      </c>
      <c r="R179" s="7">
        <f>SUMIFS(Tabela_BI[P.08-D],Tabela_BI[UGRHI],Tabela_BI_UGRHI[[#This Row],[UGRHI]],Tabela_BI[Ano],Tabela_BI_UGRHI[[#This Row],[Ano]])</f>
        <v>955</v>
      </c>
      <c r="S179" s="9">
        <f>(Tabela_BI_UGRHI[[#This Row],[nº Capt. Superf. - DAEE]]/VLOOKUP(A179,'Base UGRHI'!$B:$H,2,FALSE))*1000</f>
        <v>52.996411466393802</v>
      </c>
      <c r="T179" s="9">
        <f>(Tabela_BI_UGRHI[[#This Row],[nº Capt. Subt. - DAEE]]/VLOOKUP(A179,'Base UGRHI'!$B:$H,2,FALSE))*1000</f>
        <v>62.228499102161869</v>
      </c>
      <c r="U179" s="11">
        <f>(Tabela_BI_UGRHI[[#This Row],[nº Capt. Superf. - DAEE]]/SUM(Tabela_BI_UGRHI[[#This Row],[nº Capt. Superf. - DAEE]:[nº Capt. Subt. - DAEE]]))*100</f>
        <v>45.993883792048926</v>
      </c>
      <c r="V179" s="9">
        <f>(Tabela_BI_UGRHI[[#This Row],[nº Capt. Subt. - DAEE]]/SUM(Tabela_BI_UGRHI[[#This Row],[nº Capt. Superf. - DAEE]:[nº Capt. Subt. - DAEE]]))*100</f>
        <v>54.006116207951074</v>
      </c>
      <c r="W179" s="9">
        <f>SUMIFS(Tabela_BI[P.04-A],Tabela_BI[UGRHI],Tabela_BI_UGRHI[[#This Row],[UGRHI]],Tabela_BI[Ano],Tabela_BI_UGRHI[[#This Row],[Ano]])</f>
        <v>1857.22</v>
      </c>
      <c r="X179" s="7">
        <f>SUMIFS(Tabela_BI[P.05-C],Tabela_BI[UGRHI],Tabela_BI_UGRHI[[#This Row],[UGRHI]],Tabela_BI[Ano],Tabela_BI_UGRHI[[#This Row],[Ano]])</f>
        <v>107719</v>
      </c>
      <c r="Y179" s="7" cm="1">
        <f t="array" ref="Y179">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58015</v>
      </c>
      <c r="Z179" s="7">
        <f>SUMIFS(Tabela_BI[P.06-A],Tabela_BI[UGRHI],Tabela_BI_UGRHI[[#This Row],[UGRHI]],Tabela_BI[Ano],Tabela_BI_UGRHI[[#This Row],[Ano]])</f>
        <v>263</v>
      </c>
      <c r="AA179" s="7">
        <f>SUMIFS(Tabela_BI[P.06-B],Tabela_BI[UGRHI],Tabela_BI_UGRHI[[#This Row],[UGRHI]],Tabela_BI[Ano],Tabela_BI_UGRHI[[#This Row],[Ano]])</f>
        <v>10</v>
      </c>
      <c r="AB179" s="9">
        <f>VLOOKUP(A179,'Base UGRHI'!$B:$H,5,FALSE)*31536000/SUMIFS(Tabela_BI_UGRHI[FM.02-A],Tabela_BI_UGRHI[Ano],Tabela_BI_UGRHI[[#This Row],[Ano]],Tabela_BI_UGRHI[UGRHI],Tabela_BI_UGRHI[[#This Row],[UGRHI]])</f>
        <v>3286.686455627309</v>
      </c>
      <c r="AC179" s="9">
        <f>VLOOKUP(A179,'Base UGRHI'!$B:$H,6,FALSE)*31536000/SUMIFS(Tabela_BI_UGRHI[FM.02-A],Tabela_BI_UGRHI[Ano],Tabela_BI_UGRHI[[#This Row],[Ano]],Tabela_BI_UGRHI[UGRHI],Tabela_BI_UGRHI[[#This Row],[UGRHI]])</f>
        <v>319.53896096376616</v>
      </c>
      <c r="AD179" s="11">
        <v>95.060228375108807</v>
      </c>
      <c r="AE179" s="11">
        <v>88.40150844136673</v>
      </c>
      <c r="AF179" s="11">
        <v>35.846926698757535</v>
      </c>
      <c r="AG179" s="11">
        <v>98.012258908806274</v>
      </c>
      <c r="AH179" s="9">
        <f>SUMIFS(Tabela_BI[P.01-A],Tabela_BI[UGRHI],Tabela_BI_UGRHI[[#This Row],[UGRHI]],Tabela_BI[Ano],Tabela_BI_UGRHI[[#This Row],[Ano]]) /VLOOKUP($A179,'Base UGRHI'!$B:$H,4,FALSE) * 100</f>
        <v>12.987060322580652</v>
      </c>
      <c r="AI179" s="9">
        <f>SUMIFS(Tabela_BI[P.01-A],Tabela_BI[UGRHI],Tabela_BI_UGRHI[[#This Row],[UGRHI]],Tabela_BI[Ano],Tabela_BI_UGRHI[[#This Row],[Ano]]) /VLOOKUP($A179,'Base UGRHI'!$B:$H,5,FALSE) * 100</f>
        <v>5.5916509722222241</v>
      </c>
      <c r="AJ179" s="9">
        <f>SUMIFS(Tabela_BI[P.01-B],Tabela_BI[UGRHI],Tabela_BI_UGRHI[[#This Row],[UGRHI]],Tabela_BI[Ano],Tabela_BI_UGRHI[[#This Row],[Ano]]) /VLOOKUP($A179,'Base UGRHI'!$B:$H,3,FALSE) * 100</f>
        <v>13.288092777777779</v>
      </c>
      <c r="AK179" s="9">
        <f>SUMIFS(Tabela_BI[P.01-C],Tabela_BI[UGRHI],Tabela_BI_UGRHI[[#This Row],[UGRHI]],Tabela_BI[Ano],Tabela_BI_UGRHI[[#This Row],[Ano]])  /VLOOKUP($A179,'Base UGRHI'!$B:$H,6,FALSE) * 100</f>
        <v>11.954949047619049</v>
      </c>
      <c r="AL179" s="7">
        <f>SUMIFS(Tabela_BI[E.08-A],Tabela_BI[UGRHI],Tabela_BI_UGRHI[[#This Row],[UGRHI]],Tabela_BI[Ano],Tabela_BI_UGRHI[[#This Row],[Ano]])</f>
        <v>0</v>
      </c>
      <c r="AM179" s="7">
        <f>SUMIFS(Tabela_BI[E.08-B],Tabela_BI[UGRHI],Tabela_BI_UGRHI[[#This Row],[UGRHI]],Tabela_BI[Ano],Tabela_BI_UGRHI[[#This Row],[Ano]])</f>
        <v>0</v>
      </c>
      <c r="AN179" s="23">
        <v>0.24125033292545944</v>
      </c>
      <c r="AO179" s="49">
        <v>13</v>
      </c>
      <c r="AP179" s="7">
        <f>SUMIFS(Tabela_BI[I.02-C],Tabela_BI[UGRHI],Tabela_BI_UGRHI[[#This Row],[UGRHI]],Tabela_BI[Ano],Tabela_BI_UGRHI[[#This Row],[Ano]])</f>
        <v>0</v>
      </c>
      <c r="AQ179" s="11">
        <f>SUMIFS(Tabela_BI[Carga orgânica coletada],Tabela_BI[UGRHI],Tabela_BI_UGRHI[[#This Row],[UGRHI]],Tabela_BI[Ano],Tabela_BI_UGRHI[[#This Row],[Ano]])/SUMIFS(Tabela_BI[P.05-C],Tabela_BI[UGRHI],Tabela_BI_UGRHI[[#This Row],[UGRHI]],Tabela_BI[Ano],Tabela_BI_UGRHI[[#This Row],[Ano]]) * 100</f>
        <v>91.235483062412385</v>
      </c>
      <c r="AR179"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67.950913952041887</v>
      </c>
      <c r="AS179"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46.142277592625256</v>
      </c>
      <c r="AT179" s="7">
        <f>SUMIFS(Tabela_BI[R.03-A],Tabela_BI[UGRHI],Tabela_BI_UGRHI[[#This Row],[UGRHI]],Tabela_BI[Ano],Tabela_BI_UGRHI[[#This Row],[Ano]])</f>
        <v>6</v>
      </c>
      <c r="AU179" s="7">
        <f>SUMIFS(Tabela_BI[R.03-B],Tabela_BI[UGRHI],Tabela_BI_UGRHI[[#This Row],[UGRHI]],Tabela_BI[Ano],Tabela_BI_UGRHI[[#This Row],[Ano]])</f>
        <v>10</v>
      </c>
      <c r="AV179" s="47">
        <v>0.48</v>
      </c>
      <c r="AW179" s="7">
        <f>SUMIFS(Tabela_BI[R.05-D],Tabela_BI[UGRHI],Tabela_BI_UGRHI[[#This Row],[UGRHI]],Tabela_BI[Ano],Tabela_BI_UGRHI[[#This Row],[Ano]])</f>
        <v>2021</v>
      </c>
      <c r="AX179" s="11">
        <f>IFERROR(Tabela_BI_UGRHI[[#This Row],[P.02-A]]/Tabela_BI_UGRHI[[#This Row],[P.02-E]] *100,"")</f>
        <v>69.025625915461902</v>
      </c>
      <c r="AY179" s="7">
        <f>SUMIFS(Tabela_BI[nº Capt. Superf. - DAEE],Tabela_BI[UGRHI],Tabela_BI_UGRHI[[#This Row],[UGRHI]],Tabela_BI[Ano],Tabela_BI_UGRHI[[#This Row],[Ano]])</f>
        <v>752</v>
      </c>
      <c r="AZ179" s="7">
        <f>SUMIFS(Tabela_BI[nº Capt. Subt. - DAEE],Tabela_BI[UGRHI],Tabela_BI_UGRHI[[#This Row],[UGRHI]],Tabela_BI[Ano],Tabela_BI_UGRHI[[#This Row],[Ano]])</f>
        <v>883</v>
      </c>
      <c r="BA179" s="7">
        <f>SUMIFS(Tabela_BI[Carga orgânica coletada],Tabela_BI[UGRHI],Tabela_BI_UGRHI[[#This Row],[UGRHI]],Tabela_BI[Ano],Tabela_BI_UGRHI[[#This Row],[Ano]])</f>
        <v>98277.95</v>
      </c>
      <c r="BB179" s="7" cm="1">
        <f t="array" ref="BB179">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73196.044999999998</v>
      </c>
    </row>
    <row r="180" spans="1:54" x14ac:dyDescent="0.25">
      <c r="A180" s="1">
        <v>3</v>
      </c>
      <c r="B180" s="1">
        <v>2014</v>
      </c>
      <c r="C180" s="5">
        <v>1.9468334912968732</v>
      </c>
      <c r="D180" s="7">
        <f>SUMIFS(Tabela_BI[FM.02-A],Tabela_BI[UGRHI],Tabela_BI_UGRHI[[#This Row],[UGRHI]],Tabela_BI[Ano],Tabela_BI_UGRHI[[#This Row],[Ano]])</f>
        <v>299920</v>
      </c>
      <c r="E180" s="7">
        <f>SUMIFS(Tabela_BI[FM.02-B],Tabela_BI[UGRHI],Tabela_BI_UGRHI[[#This Row],[UGRHI]],Tabela_BI[Ano],Tabela_BI_UGRHI[[#This Row],[Ano]])</f>
        <v>292609</v>
      </c>
      <c r="F180" s="7">
        <f>SUMIFS(Tabela_BI[FM.02-C],Tabela_BI[UGRHI],Tabela_BI_UGRHI[[#This Row],[UGRHI]],Tabela_BI[Ano],Tabela_BI_UGRHI[[#This Row],[Ano]])</f>
        <v>7311</v>
      </c>
      <c r="G180" s="9">
        <f>SUMIFS(Tabela_BI_UGRHI[FM.02-A],Tabela_BI_UGRHI[UGRHI],Tabela_BI_UGRHI[[#This Row],[UGRHI]],Tabela_BI_UGRHI[Ano],Tabela_BI_UGRHI[[#This Row],[Ano]])/VLOOKUP(A180,'Base UGRHI'!$B:$H,2,FALSE)</f>
        <v>153.98596300270574</v>
      </c>
      <c r="H180" s="9">
        <f>SUMIFS(Tabela_BI_UGRHI[FM.02-B],Tabela_BI_UGRHI[UGRHI],Tabela_BI_UGRHI[[#This Row],[UGRHI]],Tabela_BI_UGRHI[Ano],Tabela_BI_UGRHI[[#This Row],[Ano]])/SUMIFS(Tabela_BI_UGRHI[FM.02-A],Tabela_BI_UGRHI[UGRHI],Tabela_BI_UGRHI[[#This Row],[UGRHI]],Tabela_BI_UGRHI[Ano],Tabela_BI_UGRHI[[#This Row],[Ano]])*100</f>
        <v>97.562349959989319</v>
      </c>
      <c r="I180" s="9">
        <f>SUMIFS(Tabela_BI[P.01-A],Tabela_BI[UGRHI],Tabela_BI_UGRHI[[#This Row],[UGRHI]],Tabela_BI[Ano],Tabela_BI_UGRHI[[#This Row],[Ano]])</f>
        <v>2.8669456999999996</v>
      </c>
      <c r="J180" s="9">
        <f>SUMIFS(Tabela_BI[P.01-B],Tabela_BI[UGRHI],Tabela_BI_UGRHI[[#This Row],[UGRHI]],Tabela_BI[Ano],Tabela_BI_UGRHI[[#This Row],[Ano]])</f>
        <v>2.8449332999999992</v>
      </c>
      <c r="K180" s="9">
        <f>SUMIFS(Tabela_BI[P.01-C],Tabela_BI[UGRHI],Tabela_BI_UGRHI[[#This Row],[UGRHI]],Tabela_BI[Ano],Tabela_BI_UGRHI[[#This Row],[Ano]])</f>
        <v>2.2012400000000001E-2</v>
      </c>
      <c r="L180" s="23">
        <f>SUMIFS(Tabela_BI[P.01-D],Tabela_BI[UGRHI],Tabela_BI_UGRHI[[#This Row],[UGRHI]],Tabela_BI[Ano],Tabela_BI_UGRHI[[#This Row],[Ano]])</f>
        <v>0</v>
      </c>
      <c r="M180" s="47">
        <f>SUMIFS(Tabela_BI[P.02-A],Tabela_BI[UGRHI],Tabela_BI_UGRHI[[#This Row],[UGRHI]],Tabela_BI[Ano],Tabela_BI_UGRHI[[#This Row],[Ano]])</f>
        <v>2.1639999999999997</v>
      </c>
      <c r="N180" s="47">
        <f>SUMIFS(Tabela_BI[P.02-B],Tabela_BI[UGRHI],Tabela_BI_UGRHI[[#This Row],[UGRHI]],Tabela_BI[Ano],Tabela_BI_UGRHI[[#This Row],[Ano]])</f>
        <v>1.3000000000000001E-2</v>
      </c>
      <c r="O180" s="47">
        <f>SUMIFS(Tabela_BI[P.02-C],Tabela_BI[UGRHI],Tabela_BI_UGRHI[[#This Row],[UGRHI]],Tabela_BI[Ano],Tabela_BI_UGRHI[[#This Row],[Ano]])</f>
        <v>0.5</v>
      </c>
      <c r="P180" s="47">
        <f>SUMIFS(Tabela_BI[P.02-D],Tabela_BI[UGRHI],Tabela_BI_UGRHI[[#This Row],[UGRHI]],Tabela_BI[Ano],Tabela_BI_UGRHI[[#This Row],[Ano]])</f>
        <v>0.18623800000000001</v>
      </c>
      <c r="Q180" s="47">
        <f>SUMIFS(Tabela_BI[P.02-E],Tabela_BI[UGRHI],Tabela_BI_UGRHI[[#This Row],[UGRHI]],Tabela_BI[Ano],Tabela_BI_UGRHI[[#This Row],[Ano]])</f>
        <v>1.3013731771665986</v>
      </c>
      <c r="R180" s="7">
        <f>SUMIFS(Tabela_BI[P.08-D],Tabela_BI[UGRHI],Tabela_BI_UGRHI[[#This Row],[UGRHI]],Tabela_BI[Ano],Tabela_BI_UGRHI[[#This Row],[Ano]])</f>
        <v>50</v>
      </c>
      <c r="S180" s="9">
        <f>(Tabela_BI_UGRHI[[#This Row],[nº Capt. Superf. - DAEE]]/VLOOKUP(A180,'Base UGRHI'!$B:$H,2,FALSE))*1000</f>
        <v>67.258472770586991</v>
      </c>
      <c r="T180" s="9">
        <f>(Tabela_BI_UGRHI[[#This Row],[nº Capt. Subt. - DAEE]]/VLOOKUP(A180,'Base UGRHI'!$B:$H,2,FALSE))*1000</f>
        <v>22.077208619352984</v>
      </c>
      <c r="U180" s="11">
        <f>(Tabela_BI_UGRHI[[#This Row],[nº Capt. Superf. - DAEE]]/SUM(Tabela_BI_UGRHI[[#This Row],[nº Capt. Superf. - DAEE]:[nº Capt. Subt. - DAEE]]))*100</f>
        <v>75.287356321839084</v>
      </c>
      <c r="V180" s="9">
        <f>(Tabela_BI_UGRHI[[#This Row],[nº Capt. Subt. - DAEE]]/SUM(Tabela_BI_UGRHI[[#This Row],[nº Capt. Superf. - DAEE]:[nº Capt. Subt. - DAEE]]))*100</f>
        <v>24.712643678160919</v>
      </c>
      <c r="W180" s="9">
        <f>SUMIFS(Tabela_BI[P.04-A],Tabela_BI[UGRHI],Tabela_BI_UGRHI[[#This Row],[UGRHI]],Tabela_BI[Ano],Tabela_BI_UGRHI[[#This Row],[Ano]])</f>
        <v>252.65</v>
      </c>
      <c r="X180" s="7">
        <f>SUMIFS(Tabela_BI[P.05-C],Tabela_BI[UGRHI],Tabela_BI_UGRHI[[#This Row],[UGRHI]],Tabela_BI[Ano],Tabela_BI_UGRHI[[#This Row],[Ano]])</f>
        <v>16009</v>
      </c>
      <c r="Y180" s="7" cm="1">
        <f t="array" ref="Y180">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1045</v>
      </c>
      <c r="Z180" s="7">
        <f>SUMIFS(Tabela_BI[P.06-A],Tabela_BI[UGRHI],Tabela_BI_UGRHI[[#This Row],[UGRHI]],Tabela_BI[Ano],Tabela_BI_UGRHI[[#This Row],[Ano]])</f>
        <v>63</v>
      </c>
      <c r="AA180" s="7">
        <f>SUMIFS(Tabela_BI[P.06-B],Tabela_BI[UGRHI],Tabela_BI_UGRHI[[#This Row],[UGRHI]],Tabela_BI[Ano],Tabela_BI_UGRHI[[#This Row],[Ano]])</f>
        <v>9</v>
      </c>
      <c r="AB180" s="9">
        <f>VLOOKUP(A180,'Base UGRHI'!$B:$H,5,FALSE)*31536000/SUMIFS(Tabela_BI_UGRHI[FM.02-A],Tabela_BI_UGRHI[Ano],Tabela_BI_UGRHI[[#This Row],[Ano]],Tabela_BI_UGRHI[UGRHI],Tabela_BI_UGRHI[[#This Row],[UGRHI]])</f>
        <v>11250.84022405975</v>
      </c>
      <c r="AC180" s="9">
        <f>VLOOKUP(A180,'Base UGRHI'!$B:$H,6,FALSE)*31536000/SUMIFS(Tabela_BI_UGRHI[FM.02-A],Tabela_BI_UGRHI[Ano],Tabela_BI_UGRHI[[#This Row],[Ano]],Tabela_BI_UGRHI[UGRHI],Tabela_BI_UGRHI[[#This Row],[UGRHI]])</f>
        <v>1261.7764737263269</v>
      </c>
      <c r="AD180" s="11">
        <v>89.074909747292423</v>
      </c>
      <c r="AE180" s="11">
        <v>51.761217122227954</v>
      </c>
      <c r="AF180" s="11">
        <v>36.916356392204548</v>
      </c>
      <c r="AG180" s="11">
        <v>91.371870877295081</v>
      </c>
      <c r="AH180" s="9">
        <f>SUMIFS(Tabela_BI[P.01-A],Tabela_BI[UGRHI],Tabela_BI_UGRHI[[#This Row],[UGRHI]],Tabela_BI[Ano],Tabela_BI_UGRHI[[#This Row],[Ano]]) /VLOOKUP($A180,'Base UGRHI'!$B:$H,4,FALSE) * 100</f>
        <v>7.3511428205128198</v>
      </c>
      <c r="AI180" s="9">
        <f>SUMIFS(Tabela_BI[P.01-A],Tabela_BI[UGRHI],Tabela_BI_UGRHI[[#This Row],[UGRHI]],Tabela_BI[Ano],Tabela_BI_UGRHI[[#This Row],[Ano]]) /VLOOKUP($A180,'Base UGRHI'!$B:$H,5,FALSE) * 100</f>
        <v>2.6793885046728967</v>
      </c>
      <c r="AJ180" s="9">
        <f>SUMIFS(Tabela_BI[P.01-B],Tabela_BI[UGRHI],Tabela_BI_UGRHI[[#This Row],[UGRHI]],Tabela_BI[Ano],Tabela_BI_UGRHI[[#This Row],[Ano]]) /VLOOKUP($A180,'Base UGRHI'!$B:$H,3,FALSE) * 100</f>
        <v>10.536789999999998</v>
      </c>
      <c r="AK180" s="9">
        <f>SUMIFS(Tabela_BI[P.01-C],Tabela_BI[UGRHI],Tabela_BI_UGRHI[[#This Row],[UGRHI]],Tabela_BI[Ano],Tabela_BI_UGRHI[[#This Row],[Ano]])  /VLOOKUP($A180,'Base UGRHI'!$B:$H,6,FALSE) * 100</f>
        <v>0.18343666666666669</v>
      </c>
      <c r="AL180" s="7">
        <f>SUMIFS(Tabela_BI[E.08-A],Tabela_BI[UGRHI],Tabela_BI_UGRHI[[#This Row],[UGRHI]],Tabela_BI[Ano],Tabela_BI_UGRHI[[#This Row],[Ano]])</f>
        <v>0</v>
      </c>
      <c r="AM180" s="7">
        <f>SUMIFS(Tabela_BI[E.08-B],Tabela_BI[UGRHI],Tabela_BI_UGRHI[[#This Row],[UGRHI]],Tabela_BI[Ano],Tabela_BI_UGRHI[[#This Row],[Ano]])</f>
        <v>0</v>
      </c>
      <c r="AN180" s="23">
        <v>0.66684449186449724</v>
      </c>
      <c r="AO180" s="49">
        <v>1</v>
      </c>
      <c r="AP180" s="7">
        <f>SUMIFS(Tabela_BI[I.02-C],Tabela_BI[UGRHI],Tabela_BI_UGRHI[[#This Row],[UGRHI]],Tabela_BI[Ano],Tabela_BI_UGRHI[[#This Row],[Ano]])</f>
        <v>0</v>
      </c>
      <c r="AQ180" s="11">
        <f>SUMIFS(Tabela_BI[Carga orgânica coletada],Tabela_BI[UGRHI],Tabela_BI_UGRHI[[#This Row],[UGRHI]],Tabela_BI[Ano],Tabela_BI_UGRHI[[#This Row],[Ano]])/SUMIFS(Tabela_BI[P.05-C],Tabela_BI[UGRHI],Tabela_BI_UGRHI[[#This Row],[UGRHI]],Tabela_BI[Ano],Tabela_BI_UGRHI[[#This Row],[Ano]]) * 100</f>
        <v>48.909238553313756</v>
      </c>
      <c r="AR180"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38.427591979511533</v>
      </c>
      <c r="AS180"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31.007558248485228</v>
      </c>
      <c r="AT180" s="7">
        <f>SUMIFS(Tabela_BI[R.03-A],Tabela_BI[UGRHI],Tabela_BI_UGRHI[[#This Row],[UGRHI]],Tabela_BI[Ano],Tabela_BI_UGRHI[[#This Row],[Ano]])</f>
        <v>7</v>
      </c>
      <c r="AU180" s="7">
        <f>SUMIFS(Tabela_BI[R.03-B],Tabela_BI[UGRHI],Tabela_BI_UGRHI[[#This Row],[UGRHI]],Tabela_BI[Ano],Tabela_BI_UGRHI[[#This Row],[Ano]])</f>
        <v>9</v>
      </c>
      <c r="AV180" s="47">
        <v>0.82</v>
      </c>
      <c r="AW180" s="7">
        <f>SUMIFS(Tabela_BI[R.05-D],Tabela_BI[UGRHI],Tabela_BI_UGRHI[[#This Row],[UGRHI]],Tabela_BI[Ano],Tabela_BI_UGRHI[[#This Row],[Ano]])</f>
        <v>332</v>
      </c>
      <c r="AX180" s="11">
        <f>IFERROR(Tabela_BI_UGRHI[[#This Row],[P.02-A]]/Tabela_BI_UGRHI[[#This Row],[P.02-E]] *100,"")</f>
        <v>166.285892315035</v>
      </c>
      <c r="AY180" s="7">
        <f>SUMIFS(Tabela_BI[nº Capt. Superf. - DAEE],Tabela_BI[UGRHI],Tabela_BI_UGRHI[[#This Row],[UGRHI]],Tabela_BI[Ano],Tabela_BI_UGRHI[[#This Row],[Ano]])</f>
        <v>131</v>
      </c>
      <c r="AZ180" s="7">
        <f>SUMIFS(Tabela_BI[nº Capt. Subt. - DAEE],Tabela_BI[UGRHI],Tabela_BI_UGRHI[[#This Row],[UGRHI]],Tabela_BI[Ano],Tabela_BI_UGRHI[[#This Row],[Ano]])</f>
        <v>43</v>
      </c>
      <c r="BA180" s="7">
        <f>SUMIFS(Tabela_BI[Carga orgânica coletada],Tabela_BI[UGRHI],Tabela_BI_UGRHI[[#This Row],[UGRHI]],Tabela_BI[Ano],Tabela_BI_UGRHI[[#This Row],[Ano]])</f>
        <v>7829.8799999999992</v>
      </c>
      <c r="BB180" s="7" cm="1">
        <f t="array" ref="BB180">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6151.8732000000009</v>
      </c>
    </row>
    <row r="181" spans="1:54" x14ac:dyDescent="0.25">
      <c r="A181" s="1">
        <v>4</v>
      </c>
      <c r="B181" s="1">
        <v>2014</v>
      </c>
      <c r="C181" s="5">
        <v>1.1690073220171682</v>
      </c>
      <c r="D181" s="7">
        <f>SUMIFS(Tabela_BI[FM.02-A],Tabela_BI[UGRHI],Tabela_BI_UGRHI[[#This Row],[UGRHI]],Tabela_BI[Ano],Tabela_BI_UGRHI[[#This Row],[Ano]])</f>
        <v>1153595</v>
      </c>
      <c r="E181" s="7">
        <f>SUMIFS(Tabela_BI[FM.02-B],Tabela_BI[UGRHI],Tabela_BI_UGRHI[[#This Row],[UGRHI]],Tabela_BI[Ano],Tabela_BI_UGRHI[[#This Row],[Ano]])</f>
        <v>1103188</v>
      </c>
      <c r="F181" s="7">
        <f>SUMIFS(Tabela_BI[FM.02-C],Tabela_BI[UGRHI],Tabela_BI_UGRHI[[#This Row],[UGRHI]],Tabela_BI[Ano],Tabela_BI_UGRHI[[#This Row],[Ano]])</f>
        <v>50407</v>
      </c>
      <c r="G181" s="9">
        <f>SUMIFS(Tabela_BI_UGRHI[FM.02-A],Tabela_BI_UGRHI[UGRHI],Tabela_BI_UGRHI[[#This Row],[UGRHI]],Tabela_BI_UGRHI[Ano],Tabela_BI_UGRHI[[#This Row],[Ano]])/VLOOKUP(A181,'Base UGRHI'!$B:$H,2,FALSE)</f>
        <v>120.61152903168473</v>
      </c>
      <c r="H181" s="9">
        <f>SUMIFS(Tabela_BI_UGRHI[FM.02-B],Tabela_BI_UGRHI[UGRHI],Tabela_BI_UGRHI[[#This Row],[UGRHI]],Tabela_BI_UGRHI[Ano],Tabela_BI_UGRHI[[#This Row],[Ano]])/SUMIFS(Tabela_BI_UGRHI[FM.02-A],Tabela_BI_UGRHI[UGRHI],Tabela_BI_UGRHI[[#This Row],[UGRHI]],Tabela_BI_UGRHI[Ano],Tabela_BI_UGRHI[[#This Row],[Ano]])*100</f>
        <v>95.630442226257912</v>
      </c>
      <c r="I181" s="9">
        <f>SUMIFS(Tabela_BI[P.01-A],Tabela_BI[UGRHI],Tabela_BI_UGRHI[[#This Row],[UGRHI]],Tabela_BI[Ano],Tabela_BI_UGRHI[[#This Row],[Ano]])</f>
        <v>11.032393800000007</v>
      </c>
      <c r="J181" s="9">
        <f>SUMIFS(Tabela_BI[P.01-B],Tabela_BI[UGRHI],Tabela_BI_UGRHI[[#This Row],[UGRHI]],Tabela_BI[Ano],Tabela_BI_UGRHI[[#This Row],[Ano]])</f>
        <v>6.5408396999999976</v>
      </c>
      <c r="K181" s="9">
        <f>SUMIFS(Tabela_BI[P.01-C],Tabela_BI[UGRHI],Tabela_BI_UGRHI[[#This Row],[UGRHI]],Tabela_BI[Ano],Tabela_BI_UGRHI[[#This Row],[Ano]])</f>
        <v>4.4915541000000019</v>
      </c>
      <c r="L181" s="23">
        <f>SUMIFS(Tabela_BI[P.01-D],Tabela_BI[UGRHI],Tabela_BI_UGRHI[[#This Row],[UGRHI]],Tabela_BI[Ano],Tabela_BI_UGRHI[[#This Row],[Ano]])</f>
        <v>6.57</v>
      </c>
      <c r="M181" s="47">
        <f>SUMIFS(Tabela_BI[P.02-A],Tabela_BI[UGRHI],Tabela_BI_UGRHI[[#This Row],[UGRHI]],Tabela_BI[Ano],Tabela_BI_UGRHI[[#This Row],[Ano]])</f>
        <v>3.5900000000000003</v>
      </c>
      <c r="N181" s="47">
        <f>SUMIFS(Tabela_BI[P.02-B],Tabela_BI[UGRHI],Tabela_BI_UGRHI[[#This Row],[UGRHI]],Tabela_BI[Ano],Tabela_BI_UGRHI[[#This Row],[Ano]])</f>
        <v>2.8129999999999997</v>
      </c>
      <c r="O181" s="47">
        <f>SUMIFS(Tabela_BI[P.02-C],Tabela_BI[UGRHI],Tabela_BI_UGRHI[[#This Row],[UGRHI]],Tabela_BI[Ano],Tabela_BI_UGRHI[[#This Row],[Ano]])</f>
        <v>4.1400000000000006</v>
      </c>
      <c r="P181" s="47">
        <f>SUMIFS(Tabela_BI[P.02-D],Tabela_BI[UGRHI],Tabela_BI_UGRHI[[#This Row],[UGRHI]],Tabela_BI[Ano],Tabela_BI_UGRHI[[#This Row],[Ano]])</f>
        <v>0.47966039999999921</v>
      </c>
      <c r="Q181" s="47">
        <f>SUMIFS(Tabela_BI[P.02-E],Tabela_BI[UGRHI],Tabela_BI_UGRHI[[#This Row],[UGRHI]],Tabela_BI[Ano],Tabela_BI_UGRHI[[#This Row],[Ano]])</f>
        <v>4.7062903475595297</v>
      </c>
      <c r="R181" s="7">
        <f>SUMIFS(Tabela_BI[P.08-D],Tabela_BI[UGRHI],Tabela_BI_UGRHI[[#This Row],[UGRHI]],Tabela_BI[Ano],Tabela_BI_UGRHI[[#This Row],[Ano]])</f>
        <v>429</v>
      </c>
      <c r="S181" s="9">
        <f>(Tabela_BI_UGRHI[[#This Row],[nº Capt. Superf. - DAEE]]/VLOOKUP(A181,'Base UGRHI'!$B:$H,2,FALSE))*1000</f>
        <v>86.77878206502136</v>
      </c>
      <c r="T181" s="9">
        <f>(Tabela_BI_UGRHI[[#This Row],[nº Capt. Subt. - DAEE]]/VLOOKUP(A181,'Base UGRHI'!$B:$H,2,FALSE))*1000</f>
        <v>89.183495302967742</v>
      </c>
      <c r="U181" s="11">
        <f>(Tabela_BI_UGRHI[[#This Row],[nº Capt. Superf. - DAEE]]/SUM(Tabela_BI_UGRHI[[#This Row],[nº Capt. Superf. - DAEE]:[nº Capt. Subt. - DAEE]]))*100</f>
        <v>49.316696375519903</v>
      </c>
      <c r="V181" s="9">
        <f>(Tabela_BI_UGRHI[[#This Row],[nº Capt. Subt. - DAEE]]/SUM(Tabela_BI_UGRHI[[#This Row],[nº Capt. Superf. - DAEE]:[nº Capt. Subt. - DAEE]]))*100</f>
        <v>50.683303624480089</v>
      </c>
      <c r="W181" s="9">
        <f>SUMIFS(Tabela_BI[P.04-A],Tabela_BI[UGRHI],Tabela_BI_UGRHI[[#This Row],[UGRHI]],Tabela_BI[Ano],Tabela_BI_UGRHI[[#This Row],[Ano]])</f>
        <v>1081.6299999999999</v>
      </c>
      <c r="X181" s="7">
        <f>SUMIFS(Tabela_BI[P.05-C],Tabela_BI[UGRHI],Tabela_BI_UGRHI[[#This Row],[UGRHI]],Tabela_BI[Ano],Tabela_BI_UGRHI[[#This Row],[Ano]])</f>
        <v>61148</v>
      </c>
      <c r="Y181" s="7" cm="1">
        <f t="array" ref="Y181">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7450</v>
      </c>
      <c r="Z181" s="7">
        <f>SUMIFS(Tabela_BI[P.06-A],Tabela_BI[UGRHI],Tabela_BI_UGRHI[[#This Row],[UGRHI]],Tabela_BI[Ano],Tabela_BI_UGRHI[[#This Row],[Ano]])</f>
        <v>81</v>
      </c>
      <c r="AA181" s="7">
        <f>SUMIFS(Tabela_BI[P.06-B],Tabela_BI[UGRHI],Tabela_BI_UGRHI[[#This Row],[UGRHI]],Tabela_BI[Ano],Tabela_BI_UGRHI[[#This Row],[Ano]])</f>
        <v>4</v>
      </c>
      <c r="AB181" s="9">
        <f>VLOOKUP(A181,'Base UGRHI'!$B:$H,5,FALSE)*31536000/SUMIFS(Tabela_BI_UGRHI[FM.02-A],Tabela_BI_UGRHI[Ano],Tabela_BI_UGRHI[[#This Row],[Ano]],Tabela_BI_UGRHI[UGRHI],Tabela_BI_UGRHI[[#This Row],[UGRHI]])</f>
        <v>3799.8639037097073</v>
      </c>
      <c r="AC181" s="9">
        <f>VLOOKUP(A181,'Base UGRHI'!$B:$H,6,FALSE)*31536000/SUMIFS(Tabela_BI_UGRHI[FM.02-A],Tabela_BI_UGRHI[Ano],Tabela_BI_UGRHI[[#This Row],[Ano]],Tabela_BI_UGRHI[UGRHI],Tabela_BI_UGRHI[[#This Row],[UGRHI]])</f>
        <v>382.72010540961082</v>
      </c>
      <c r="AD181" s="11">
        <v>96.381595713232372</v>
      </c>
      <c r="AE181" s="11">
        <v>95.010295581734354</v>
      </c>
      <c r="AF181" s="11">
        <v>24.739807387678752</v>
      </c>
      <c r="AG181" s="11">
        <v>99.514252342698185</v>
      </c>
      <c r="AH181" s="9">
        <f>SUMIFS(Tabela_BI[P.01-A],Tabela_BI[UGRHI],Tabela_BI_UGRHI[[#This Row],[UGRHI]],Tabela_BI[Ano],Tabela_BI_UGRHI[[#This Row],[Ano]]) /VLOOKUP($A181,'Base UGRHI'!$B:$H,4,FALSE) * 100</f>
        <v>25.073622272727285</v>
      </c>
      <c r="AI181" s="9">
        <f>SUMIFS(Tabela_BI[P.01-A],Tabela_BI[UGRHI],Tabela_BI_UGRHI[[#This Row],[UGRHI]],Tabela_BI[Ano],Tabela_BI_UGRHI[[#This Row],[Ano]]) /VLOOKUP($A181,'Base UGRHI'!$B:$H,5,FALSE) * 100</f>
        <v>7.936973956834537</v>
      </c>
      <c r="AJ181" s="9">
        <f>SUMIFS(Tabela_BI[P.01-B],Tabela_BI[UGRHI],Tabela_BI_UGRHI[[#This Row],[UGRHI]],Tabela_BI[Ano],Tabela_BI_UGRHI[[#This Row],[Ano]]) /VLOOKUP($A181,'Base UGRHI'!$B:$H,3,FALSE) * 100</f>
        <v>21.802798999999993</v>
      </c>
      <c r="AK181" s="9">
        <f>SUMIFS(Tabela_BI[P.01-C],Tabela_BI[UGRHI],Tabela_BI_UGRHI[[#This Row],[UGRHI]],Tabela_BI[Ano],Tabela_BI_UGRHI[[#This Row],[Ano]])  /VLOOKUP($A181,'Base UGRHI'!$B:$H,6,FALSE) * 100</f>
        <v>32.082529285714301</v>
      </c>
      <c r="AL181" s="7">
        <f>SUMIFS(Tabela_BI[E.08-A],Tabela_BI[UGRHI],Tabela_BI_UGRHI[[#This Row],[UGRHI]],Tabela_BI[Ano],Tabela_BI_UGRHI[[#This Row],[Ano]])</f>
        <v>0</v>
      </c>
      <c r="AM181" s="7">
        <f>SUMIFS(Tabela_BI[E.08-B],Tabela_BI[UGRHI],Tabela_BI_UGRHI[[#This Row],[UGRHI]],Tabela_BI[Ano],Tabela_BI_UGRHI[[#This Row],[Ano]])</f>
        <v>0</v>
      </c>
      <c r="AN181" s="23">
        <v>0</v>
      </c>
      <c r="AO181" s="49">
        <v>9</v>
      </c>
      <c r="AP181" s="7">
        <f>SUMIFS(Tabela_BI[I.02-C],Tabela_BI[UGRHI],Tabela_BI_UGRHI[[#This Row],[UGRHI]],Tabela_BI[Ano],Tabela_BI_UGRHI[[#This Row],[Ano]])</f>
        <v>0</v>
      </c>
      <c r="AQ181" s="11">
        <f>SUMIFS(Tabela_BI[Carga orgânica coletada],Tabela_BI[UGRHI],Tabela_BI_UGRHI[[#This Row],[UGRHI]],Tabela_BI[Ano],Tabela_BI_UGRHI[[#This Row],[Ano]])/SUMIFS(Tabela_BI[P.05-C],Tabela_BI[UGRHI],Tabela_BI_UGRHI[[#This Row],[UGRHI]],Tabela_BI[Ano],Tabela_BI_UGRHI[[#This Row],[Ano]]) * 100</f>
        <v>98.240809184274212</v>
      </c>
      <c r="AR181"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80.936431117943357</v>
      </c>
      <c r="AS181"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1.462680709099232</v>
      </c>
      <c r="AT181" s="7">
        <f>SUMIFS(Tabela_BI[R.03-A],Tabela_BI[UGRHI],Tabela_BI_UGRHI[[#This Row],[UGRHI]],Tabela_BI[Ano],Tabela_BI_UGRHI[[#This Row],[Ano]])</f>
        <v>15</v>
      </c>
      <c r="AU181" s="7">
        <f>SUMIFS(Tabela_BI[R.03-B],Tabela_BI[UGRHI],Tabela_BI_UGRHI[[#This Row],[UGRHI]],Tabela_BI[Ano],Tabela_BI_UGRHI[[#This Row],[Ano]])</f>
        <v>4</v>
      </c>
      <c r="AV181" s="47">
        <v>0.49</v>
      </c>
      <c r="AW181" s="7">
        <f>SUMIFS(Tabela_BI[R.05-D],Tabela_BI[UGRHI],Tabela_BI_UGRHI[[#This Row],[UGRHI]],Tabela_BI[Ano],Tabela_BI_UGRHI[[#This Row],[Ano]])</f>
        <v>291</v>
      </c>
      <c r="AX181" s="11">
        <f>IFERROR(Tabela_BI_UGRHI[[#This Row],[P.02-A]]/Tabela_BI_UGRHI[[#This Row],[P.02-E]] *100,"")</f>
        <v>76.2808865343723</v>
      </c>
      <c r="AY181" s="7">
        <f>SUMIFS(Tabela_BI[nº Capt. Superf. - DAEE],Tabela_BI[UGRHI],Tabela_BI_UGRHI[[#This Row],[UGRHI]],Tabela_BI[Ano],Tabela_BI_UGRHI[[#This Row],[Ano]])</f>
        <v>830</v>
      </c>
      <c r="AZ181" s="7">
        <f>SUMIFS(Tabela_BI[nº Capt. Subt. - DAEE],Tabela_BI[UGRHI],Tabela_BI_UGRHI[[#This Row],[UGRHI]],Tabela_BI[Ano],Tabela_BI_UGRHI[[#This Row],[Ano]])</f>
        <v>853</v>
      </c>
      <c r="BA181" s="7">
        <f>SUMIFS(Tabela_BI[Carga orgânica coletada],Tabela_BI[UGRHI],Tabela_BI_UGRHI[[#This Row],[UGRHI]],Tabela_BI[Ano],Tabela_BI_UGRHI[[#This Row],[Ano]])</f>
        <v>60072.289999999994</v>
      </c>
      <c r="BB181" s="7" cm="1">
        <f t="array" ref="BB181">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49491.008900000001</v>
      </c>
    </row>
    <row r="182" spans="1:54" x14ac:dyDescent="0.25">
      <c r="A182" s="1">
        <v>5</v>
      </c>
      <c r="B182" s="1">
        <v>2014</v>
      </c>
      <c r="C182" s="5">
        <v>1.4677457960268869</v>
      </c>
      <c r="D182" s="7">
        <f>SUMIFS(Tabela_BI[FM.02-A],Tabela_BI[UGRHI],Tabela_BI_UGRHI[[#This Row],[UGRHI]],Tabela_BI[Ano],Tabela_BI_UGRHI[[#This Row],[Ano]])</f>
        <v>5347570</v>
      </c>
      <c r="E182" s="7">
        <f>SUMIFS(Tabela_BI[FM.02-B],Tabela_BI[UGRHI],Tabela_BI_UGRHI[[#This Row],[UGRHI]],Tabela_BI[Ano],Tabela_BI_UGRHI[[#This Row],[Ano]])</f>
        <v>5158719</v>
      </c>
      <c r="F182" s="7">
        <f>SUMIFS(Tabela_BI[FM.02-C],Tabela_BI[UGRHI],Tabela_BI_UGRHI[[#This Row],[UGRHI]],Tabela_BI[Ano],Tabela_BI_UGRHI[[#This Row],[Ano]])</f>
        <v>188851</v>
      </c>
      <c r="G182" s="9">
        <f>SUMIFS(Tabela_BI_UGRHI[FM.02-A],Tabela_BI_UGRHI[UGRHI],Tabela_BI_UGRHI[[#This Row],[UGRHI]],Tabela_BI_UGRHI[Ano],Tabela_BI_UGRHI[[#This Row],[Ano]])/VLOOKUP(A182,'Base UGRHI'!$B:$H,2,FALSE)</f>
        <v>384.20011624640506</v>
      </c>
      <c r="H182" s="9">
        <f>SUMIFS(Tabela_BI_UGRHI[FM.02-B],Tabela_BI_UGRHI[UGRHI],Tabela_BI_UGRHI[[#This Row],[UGRHI]],Tabela_BI_UGRHI[Ano],Tabela_BI_UGRHI[[#This Row],[Ano]])/SUMIFS(Tabela_BI_UGRHI[FM.02-A],Tabela_BI_UGRHI[UGRHI],Tabela_BI_UGRHI[[#This Row],[UGRHI]],Tabela_BI_UGRHI[Ano],Tabela_BI_UGRHI[[#This Row],[Ano]])*100</f>
        <v>96.468470725955896</v>
      </c>
      <c r="I182" s="9">
        <f>SUMIFS(Tabela_BI[P.01-A],Tabela_BI[UGRHI],Tabela_BI_UGRHI[[#This Row],[UGRHI]],Tabela_BI[Ano],Tabela_BI_UGRHI[[#This Row],[Ano]])</f>
        <v>71.151749500000008</v>
      </c>
      <c r="J182" s="9">
        <f>SUMIFS(Tabela_BI[P.01-B],Tabela_BI[UGRHI],Tabela_BI_UGRHI[[#This Row],[UGRHI]],Tabela_BI[Ano],Tabela_BI_UGRHI[[#This Row],[Ano]])</f>
        <v>68.262311700000012</v>
      </c>
      <c r="K182" s="9">
        <f>SUMIFS(Tabela_BI[P.01-C],Tabela_BI[UGRHI],Tabela_BI_UGRHI[[#This Row],[UGRHI]],Tabela_BI[Ano],Tabela_BI_UGRHI[[#This Row],[Ano]])</f>
        <v>2.8894377999999983</v>
      </c>
      <c r="L182" s="23">
        <f>SUMIFS(Tabela_BI[P.01-D],Tabela_BI[UGRHI],Tabela_BI_UGRHI[[#This Row],[UGRHI]],Tabela_BI[Ano],Tabela_BI_UGRHI[[#This Row],[Ano]])</f>
        <v>0</v>
      </c>
      <c r="M182" s="47">
        <f>SUMIFS(Tabela_BI[P.02-A],Tabela_BI[UGRHI],Tabela_BI_UGRHI[[#This Row],[UGRHI]],Tabela_BI[Ano],Tabela_BI_UGRHI[[#This Row],[Ano]])</f>
        <v>54.74799999999999</v>
      </c>
      <c r="N182" s="47">
        <f>SUMIFS(Tabela_BI[P.02-B],Tabela_BI[UGRHI],Tabela_BI_UGRHI[[#This Row],[UGRHI]],Tabela_BI[Ano],Tabela_BI_UGRHI[[#This Row],[Ano]])</f>
        <v>12.743999999999996</v>
      </c>
      <c r="O182" s="47">
        <f>SUMIFS(Tabela_BI[P.02-C],Tabela_BI[UGRHI],Tabela_BI_UGRHI[[#This Row],[UGRHI]],Tabela_BI[Ano],Tabela_BI_UGRHI[[#This Row],[Ano]])</f>
        <v>1.9700000000000004</v>
      </c>
      <c r="P182" s="47">
        <f>SUMIFS(Tabela_BI[P.02-D],Tabela_BI[UGRHI],Tabela_BI_UGRHI[[#This Row],[UGRHI]],Tabela_BI[Ano],Tabela_BI_UGRHI[[#This Row],[Ano]])</f>
        <v>1.6768054999999997</v>
      </c>
      <c r="Q182" s="47">
        <f>SUMIFS(Tabela_BI[P.02-E],Tabela_BI[UGRHI],Tabela_BI_UGRHI[[#This Row],[UGRHI]],Tabela_BI[Ano],Tabela_BI_UGRHI[[#This Row],[Ano]])</f>
        <v>17.81565701376767</v>
      </c>
      <c r="R182" s="7">
        <f>SUMIFS(Tabela_BI[P.08-D],Tabela_BI[UGRHI],Tabela_BI_UGRHI[[#This Row],[UGRHI]],Tabela_BI[Ano],Tabela_BI_UGRHI[[#This Row],[Ano]])</f>
        <v>1898</v>
      </c>
      <c r="S182" s="9">
        <f>(Tabela_BI_UGRHI[[#This Row],[nº Capt. Superf. - DAEE]]/VLOOKUP(A182,'Base UGRHI'!$B:$H,2,FALSE))*1000</f>
        <v>129.46602091716832</v>
      </c>
      <c r="T182" s="9">
        <f>(Tabela_BI_UGRHI[[#This Row],[nº Capt. Subt. - DAEE]]/VLOOKUP(A182,'Base UGRHI'!$B:$H,2,FALSE))*1000</f>
        <v>392.34957837328318</v>
      </c>
      <c r="U182" s="11">
        <f>(Tabela_BI_UGRHI[[#This Row],[nº Capt. Superf. - DAEE]]/SUM(Tabela_BI_UGRHI[[#This Row],[nº Capt. Superf. - DAEE]:[nº Capt. Subt. - DAEE]]))*100</f>
        <v>24.810684290238193</v>
      </c>
      <c r="V182" s="9">
        <f>(Tabela_BI_UGRHI[[#This Row],[nº Capt. Subt. - DAEE]]/SUM(Tabela_BI_UGRHI[[#This Row],[nº Capt. Superf. - DAEE]:[nº Capt. Subt. - DAEE]]))*100</f>
        <v>75.1893157097618</v>
      </c>
      <c r="W182" s="9">
        <f>SUMIFS(Tabela_BI[P.04-A],Tabela_BI[UGRHI],Tabela_BI_UGRHI[[#This Row],[UGRHI]],Tabela_BI[Ano],Tabela_BI_UGRHI[[#This Row],[Ano]])</f>
        <v>4839.7900000000009</v>
      </c>
      <c r="X182" s="7">
        <f>SUMIFS(Tabela_BI[P.05-C],Tabela_BI[UGRHI],Tabela_BI_UGRHI[[#This Row],[UGRHI]],Tabela_BI[Ano],Tabela_BI_UGRHI[[#This Row],[Ano]])</f>
        <v>285338</v>
      </c>
      <c r="Y182" s="7" cm="1">
        <f t="array" ref="Y182">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06291</v>
      </c>
      <c r="Z182" s="7">
        <f>SUMIFS(Tabela_BI[P.06-A],Tabela_BI[UGRHI],Tabela_BI_UGRHI[[#This Row],[UGRHI]],Tabela_BI[Ano],Tabela_BI_UGRHI[[#This Row],[Ano]])</f>
        <v>716</v>
      </c>
      <c r="AA182" s="7">
        <f>SUMIFS(Tabela_BI[P.06-B],Tabela_BI[UGRHI],Tabela_BI_UGRHI[[#This Row],[UGRHI]],Tabela_BI[Ano],Tabela_BI_UGRHI[[#This Row],[Ano]])</f>
        <v>27</v>
      </c>
      <c r="AB182" s="9">
        <f>VLOOKUP(A182,'Base UGRHI'!$B:$H,5,FALSE)*31536000/SUMIFS(Tabela_BI_UGRHI[FM.02-A],Tabela_BI_UGRHI[Ano],Tabela_BI_UGRHI[[#This Row],[Ano]],Tabela_BI_UGRHI[UGRHI],Tabela_BI_UGRHI[[#This Row],[UGRHI]])</f>
        <v>1014.3283771881433</v>
      </c>
      <c r="AC182" s="9">
        <f>VLOOKUP(A182,'Base UGRHI'!$B:$H,6,FALSE)*31536000/SUMIFS(Tabela_BI_UGRHI[FM.02-A],Tabela_BI_UGRHI[Ano],Tabela_BI_UGRHI[[#This Row],[Ano]],Tabela_BI_UGRHI[UGRHI],Tabela_BI_UGRHI[[#This Row],[UGRHI]])</f>
        <v>129.73967615197182</v>
      </c>
      <c r="AD182" s="11">
        <v>95.197091843220804</v>
      </c>
      <c r="AE182" s="11">
        <v>88.386993654764908</v>
      </c>
      <c r="AF182" s="11">
        <v>34.605039823611058</v>
      </c>
      <c r="AG182" s="11">
        <v>97.764082907298615</v>
      </c>
      <c r="AH182" s="9">
        <f>SUMIFS(Tabela_BI[P.01-A],Tabela_BI[UGRHI],Tabela_BI_UGRHI[[#This Row],[UGRHI]],Tabela_BI[Ano],Tabela_BI_UGRHI[[#This Row],[Ano]]) /VLOOKUP($A182,'Base UGRHI'!$B:$H,4,FALSE) * 100</f>
        <v>109.46423</v>
      </c>
      <c r="AI182" s="9">
        <f>SUMIFS(Tabela_BI[P.01-A],Tabela_BI[UGRHI],Tabela_BI_UGRHI[[#This Row],[UGRHI]],Tabela_BI[Ano],Tabela_BI_UGRHI[[#This Row],[Ano]]) /VLOOKUP($A182,'Base UGRHI'!$B:$H,5,FALSE) * 100</f>
        <v>41.367296220930236</v>
      </c>
      <c r="AJ182" s="9">
        <f>SUMIFS(Tabela_BI[P.01-B],Tabela_BI[UGRHI],Tabela_BI_UGRHI[[#This Row],[UGRHI]],Tabela_BI[Ano],Tabela_BI_UGRHI[[#This Row],[Ano]]) /VLOOKUP($A182,'Base UGRHI'!$B:$H,3,FALSE) * 100</f>
        <v>158.74956209302329</v>
      </c>
      <c r="AK182" s="9">
        <f>SUMIFS(Tabela_BI[P.01-C],Tabela_BI[UGRHI],Tabela_BI_UGRHI[[#This Row],[UGRHI]],Tabela_BI[Ano],Tabela_BI_UGRHI[[#This Row],[Ano]])  /VLOOKUP($A182,'Base UGRHI'!$B:$H,6,FALSE) * 100</f>
        <v>13.133808181818175</v>
      </c>
      <c r="AL182" s="7">
        <f>SUMIFS(Tabela_BI[E.08-A],Tabela_BI[UGRHI],Tabela_BI_UGRHI[[#This Row],[UGRHI]],Tabela_BI[Ano],Tabela_BI_UGRHI[[#This Row],[Ano]])</f>
        <v>0</v>
      </c>
      <c r="AM182" s="7">
        <f>SUMIFS(Tabela_BI[E.08-B],Tabela_BI[UGRHI],Tabela_BI_UGRHI[[#This Row],[UGRHI]],Tabela_BI[Ano],Tabela_BI_UGRHI[[#This Row],[Ano]])</f>
        <v>0</v>
      </c>
      <c r="AN182" s="23">
        <v>0.43010189674936466</v>
      </c>
      <c r="AO182" s="49">
        <v>50</v>
      </c>
      <c r="AP182" s="7">
        <f>SUMIFS(Tabela_BI[I.02-C],Tabela_BI[UGRHI],Tabela_BI_UGRHI[[#This Row],[UGRHI]],Tabela_BI[Ano],Tabela_BI_UGRHI[[#This Row],[Ano]])</f>
        <v>0</v>
      </c>
      <c r="AQ182" s="11">
        <f>SUMIFS(Tabela_BI[Carga orgânica coletada],Tabela_BI[UGRHI],Tabela_BI_UGRHI[[#This Row],[UGRHI]],Tabela_BI[Ano],Tabela_BI_UGRHI[[#This Row],[Ano]])/SUMIFS(Tabela_BI[P.05-C],Tabela_BI[UGRHI],Tabela_BI_UGRHI[[#This Row],[UGRHI]],Tabela_BI[Ano],Tabela_BI_UGRHI[[#This Row],[Ano]]) * 100</f>
        <v>92.290252682783233</v>
      </c>
      <c r="AR182"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72.744455910534171</v>
      </c>
      <c r="AS182"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62.749090552257329</v>
      </c>
      <c r="AT182" s="7">
        <f>SUMIFS(Tabela_BI[R.03-A],Tabela_BI[UGRHI],Tabela_BI_UGRHI[[#This Row],[UGRHI]],Tabela_BI[Ano],Tabela_BI_UGRHI[[#This Row],[Ano]])</f>
        <v>61</v>
      </c>
      <c r="AU182" s="7">
        <f>SUMIFS(Tabela_BI[R.03-B],Tabela_BI[UGRHI],Tabela_BI_UGRHI[[#This Row],[UGRHI]],Tabela_BI[Ano],Tabela_BI_UGRHI[[#This Row],[Ano]])</f>
        <v>27</v>
      </c>
      <c r="AV182" s="47">
        <v>0.53</v>
      </c>
      <c r="AW182" s="7">
        <f>SUMIFS(Tabela_BI[R.05-D],Tabela_BI[UGRHI],Tabela_BI_UGRHI[[#This Row],[UGRHI]],Tabela_BI[Ano],Tabela_BI_UGRHI[[#This Row],[Ano]])</f>
        <v>3754</v>
      </c>
      <c r="AX182" s="11">
        <f>IFERROR(Tabela_BI_UGRHI[[#This Row],[P.02-A]]/Tabela_BI_UGRHI[[#This Row],[P.02-E]] *100,"")</f>
        <v>307.30272791899603</v>
      </c>
      <c r="AY182" s="7">
        <f>SUMIFS(Tabela_BI[nº Capt. Superf. - DAEE],Tabela_BI[UGRHI],Tabela_BI_UGRHI[[#This Row],[UGRHI]],Tabela_BI[Ano],Tabela_BI_UGRHI[[#This Row],[Ano]])</f>
        <v>1802</v>
      </c>
      <c r="AZ182" s="7">
        <f>SUMIFS(Tabela_BI[nº Capt. Subt. - DAEE],Tabela_BI[UGRHI],Tabela_BI_UGRHI[[#This Row],[UGRHI]],Tabela_BI[Ano],Tabela_BI_UGRHI[[#This Row],[Ano]])</f>
        <v>5461</v>
      </c>
      <c r="BA182" s="7">
        <f>SUMIFS(Tabela_BI[Carga orgânica coletada],Tabela_BI[UGRHI],Tabela_BI_UGRHI[[#This Row],[UGRHI]],Tabela_BI[Ano],Tabela_BI_UGRHI[[#This Row],[Ano]])</f>
        <v>263339.16120000003</v>
      </c>
      <c r="BB182" s="7" cm="1">
        <f t="array" ref="BB182">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207567.57560599997</v>
      </c>
    </row>
    <row r="183" spans="1:54" x14ac:dyDescent="0.25">
      <c r="A183" s="1">
        <v>6</v>
      </c>
      <c r="B183" s="1">
        <v>2014</v>
      </c>
      <c r="C183" s="5">
        <v>0.84977928228744393</v>
      </c>
      <c r="D183" s="7">
        <f>SUMIFS(Tabela_BI[FM.02-A],Tabela_BI[UGRHI],Tabela_BI_UGRHI[[#This Row],[UGRHI]],Tabela_BI[Ano],Tabela_BI_UGRHI[[#This Row],[Ano]])</f>
        <v>20114410</v>
      </c>
      <c r="E183" s="7">
        <f>SUMIFS(Tabela_BI[FM.02-B],Tabela_BI[UGRHI],Tabela_BI_UGRHI[[#This Row],[UGRHI]],Tabela_BI[Ano],Tabela_BI_UGRHI[[#This Row],[Ano]])</f>
        <v>19908212</v>
      </c>
      <c r="F183" s="7">
        <f>SUMIFS(Tabela_BI[FM.02-C],Tabela_BI[UGRHI],Tabela_BI_UGRHI[[#This Row],[UGRHI]],Tabela_BI[Ano],Tabela_BI_UGRHI[[#This Row],[Ano]])</f>
        <v>206198</v>
      </c>
      <c r="G183" s="9">
        <f>SUMIFS(Tabela_BI_UGRHI[FM.02-A],Tabela_BI_UGRHI[UGRHI],Tabela_BI_UGRHI[[#This Row],[UGRHI]],Tabela_BI_UGRHI[Ano],Tabela_BI_UGRHI[[#This Row],[Ano]])/VLOOKUP(A183,'Base UGRHI'!$B:$H,2,FALSE)</f>
        <v>3061.5353940006453</v>
      </c>
      <c r="H183" s="9">
        <f>SUMIFS(Tabela_BI_UGRHI[FM.02-B],Tabela_BI_UGRHI[UGRHI],Tabela_BI_UGRHI[[#This Row],[UGRHI]],Tabela_BI_UGRHI[Ano],Tabela_BI_UGRHI[[#This Row],[Ano]])/SUMIFS(Tabela_BI_UGRHI[FM.02-A],Tabela_BI_UGRHI[UGRHI],Tabela_BI_UGRHI[[#This Row],[UGRHI]],Tabela_BI_UGRHI[Ano],Tabela_BI_UGRHI[[#This Row],[Ano]])*100</f>
        <v>98.974874231956107</v>
      </c>
      <c r="I183" s="9">
        <f>SUMIFS(Tabela_BI[P.01-A],Tabela_BI[UGRHI],Tabela_BI_UGRHI[[#This Row],[UGRHI]],Tabela_BI[Ano],Tabela_BI_UGRHI[[#This Row],[Ano]])</f>
        <v>52.76937299999998</v>
      </c>
      <c r="J183" s="9">
        <f>SUMIFS(Tabela_BI[P.01-B],Tabela_BI[UGRHI],Tabela_BI_UGRHI[[#This Row],[UGRHI]],Tabela_BI[Ano],Tabela_BI_UGRHI[[#This Row],[Ano]])</f>
        <v>48.948341799999987</v>
      </c>
      <c r="K183" s="9">
        <f>SUMIFS(Tabela_BI[P.01-C],Tabela_BI[UGRHI],Tabela_BI_UGRHI[[#This Row],[UGRHI]],Tabela_BI[Ano],Tabela_BI_UGRHI[[#This Row],[Ano]])</f>
        <v>3.821031200000002</v>
      </c>
      <c r="L183" s="23">
        <f>SUMIFS(Tabela_BI[P.01-D],Tabela_BI[UGRHI],Tabela_BI_UGRHI[[#This Row],[UGRHI]],Tabela_BI[Ano],Tabela_BI_UGRHI[[#This Row],[Ano]])</f>
        <v>0</v>
      </c>
      <c r="M183" s="47">
        <f>SUMIFS(Tabela_BI[P.02-A],Tabela_BI[UGRHI],Tabela_BI_UGRHI[[#This Row],[UGRHI]],Tabela_BI[Ano],Tabela_BI_UGRHI[[#This Row],[Ano]])</f>
        <v>43.822000000000003</v>
      </c>
      <c r="N183" s="47">
        <f>SUMIFS(Tabela_BI[P.02-B],Tabela_BI[UGRHI],Tabela_BI_UGRHI[[#This Row],[UGRHI]],Tabela_BI[Ano],Tabela_BI_UGRHI[[#This Row],[Ano]])</f>
        <v>5.8930000000000007</v>
      </c>
      <c r="O183" s="47">
        <f>SUMIFS(Tabela_BI[P.02-C],Tabela_BI[UGRHI],Tabela_BI_UGRHI[[#This Row],[UGRHI]],Tabela_BI[Ano],Tabela_BI_UGRHI[[#This Row],[Ano]])</f>
        <v>0.96000000000000008</v>
      </c>
      <c r="P183" s="47">
        <f>SUMIFS(Tabela_BI[P.02-D],Tabela_BI[UGRHI],Tabela_BI_UGRHI[[#This Row],[UGRHI]],Tabela_BI[Ano],Tabela_BI_UGRHI[[#This Row],[Ano]])</f>
        <v>2.0946988000000069</v>
      </c>
      <c r="Q183" s="47">
        <f>SUMIFS(Tabela_BI[P.02-E],Tabela_BI[UGRHI],Tabela_BI_UGRHI[[#This Row],[UGRHI]],Tabela_BI[Ano],Tabela_BI_UGRHI[[#This Row],[Ano]])</f>
        <v>63.799664811808107</v>
      </c>
      <c r="R183" s="7">
        <f>SUMIFS(Tabela_BI[P.08-D],Tabela_BI[UGRHI],Tabela_BI_UGRHI[[#This Row],[UGRHI]],Tabela_BI[Ano],Tabela_BI_UGRHI[[#This Row],[Ano]])</f>
        <v>358</v>
      </c>
      <c r="S183" s="9">
        <f>(Tabela_BI_UGRHI[[#This Row],[nº Capt. Superf. - DAEE]]/VLOOKUP(A183,'Base UGRHI'!$B:$H,2,FALSE))*1000</f>
        <v>87.061874813547561</v>
      </c>
      <c r="T183" s="9">
        <f>(Tabela_BI_UGRHI[[#This Row],[nº Capt. Subt. - DAEE]]/VLOOKUP(A183,'Base UGRHI'!$B:$H,2,FALSE))*1000</f>
        <v>548.55069375528922</v>
      </c>
      <c r="U183" s="11">
        <f>(Tabela_BI_UGRHI[[#This Row],[nº Capt. Superf. - DAEE]]/SUM(Tabela_BI_UGRHI[[#This Row],[nº Capt. Superf. - DAEE]:[nº Capt. Subt. - DAEE]]))*100</f>
        <v>13.697318007662835</v>
      </c>
      <c r="V183" s="9">
        <f>(Tabela_BI_UGRHI[[#This Row],[nº Capt. Subt. - DAEE]]/SUM(Tabela_BI_UGRHI[[#This Row],[nº Capt. Superf. - DAEE]:[nº Capt. Subt. - DAEE]]))*100</f>
        <v>86.302681992337156</v>
      </c>
      <c r="W183" s="9">
        <f>SUMIFS(Tabela_BI[P.04-A],Tabela_BI[UGRHI],Tabela_BI_UGRHI[[#This Row],[UGRHI]],Tabela_BI[Ano],Tabela_BI_UGRHI[[#This Row],[Ano]])</f>
        <v>20248.72</v>
      </c>
      <c r="X183" s="7">
        <f>SUMIFS(Tabela_BI[P.05-C],Tabela_BI[UGRHI],Tabela_BI_UGRHI[[#This Row],[UGRHI]],Tabela_BI[Ano],Tabela_BI_UGRHI[[#This Row],[Ano]])</f>
        <v>1108284</v>
      </c>
      <c r="Y183" s="7" cm="1">
        <f t="array" ref="Y183">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591173</v>
      </c>
      <c r="Z183" s="7">
        <f>SUMIFS(Tabela_BI[P.06-A],Tabela_BI[UGRHI],Tabela_BI_UGRHI[[#This Row],[UGRHI]],Tabela_BI[Ano],Tabela_BI_UGRHI[[#This Row],[Ano]])</f>
        <v>2659</v>
      </c>
      <c r="AA183" s="7">
        <f>SUMIFS(Tabela_BI[P.06-B],Tabela_BI[UGRHI],Tabela_BI_UGRHI[[#This Row],[UGRHI]],Tabela_BI[Ano],Tabela_BI_UGRHI[[#This Row],[Ano]])</f>
        <v>36</v>
      </c>
      <c r="AB183" s="9">
        <f>VLOOKUP(A183,'Base UGRHI'!$B:$H,5,FALSE)*31536000/SUMIFS(Tabela_BI_UGRHI[FM.02-A],Tabela_BI_UGRHI[Ano],Tabela_BI_UGRHI[[#This Row],[Ano]],Tabela_BI_UGRHI[UGRHI],Tabela_BI_UGRHI[[#This Row],[UGRHI]])</f>
        <v>131.69782260578361</v>
      </c>
      <c r="AC183" s="9">
        <f>VLOOKUP(A183,'Base UGRHI'!$B:$H,6,FALSE)*31536000/SUMIFS(Tabela_BI_UGRHI[FM.02-A],Tabela_BI_UGRHI[Ano],Tabela_BI_UGRHI[[#This Row],[Ano]],Tabela_BI_UGRHI[UGRHI],Tabela_BI_UGRHI[[#This Row],[UGRHI]])</f>
        <v>17.246143436471662</v>
      </c>
      <c r="AD183" s="11">
        <v>98.403442283583757</v>
      </c>
      <c r="AE183" s="11">
        <v>87.516948002925844</v>
      </c>
      <c r="AF183" s="11">
        <v>36.024547095677342</v>
      </c>
      <c r="AG183" s="11">
        <v>99.228594438850578</v>
      </c>
      <c r="AH183" s="9">
        <f>SUMIFS(Tabela_BI[P.01-A],Tabela_BI[UGRHI],Tabela_BI_UGRHI[[#This Row],[UGRHI]],Tabela_BI[Ano],Tabela_BI_UGRHI[[#This Row],[Ano]]) /VLOOKUP($A183,'Base UGRHI'!$B:$H,4,FALSE) * 100</f>
        <v>170.22378387096768</v>
      </c>
      <c r="AI183" s="9">
        <f>SUMIFS(Tabela_BI[P.01-A],Tabela_BI[UGRHI],Tabela_BI_UGRHI[[#This Row],[UGRHI]],Tabela_BI[Ano],Tabela_BI_UGRHI[[#This Row],[Ano]]) /VLOOKUP($A183,'Base UGRHI'!$B:$H,5,FALSE) * 100</f>
        <v>62.820682142857123</v>
      </c>
      <c r="AJ183" s="9">
        <f>SUMIFS(Tabela_BI[P.01-B],Tabela_BI[UGRHI],Tabela_BI_UGRHI[[#This Row],[UGRHI]],Tabela_BI[Ano],Tabela_BI_UGRHI[[#This Row],[Ano]]) /VLOOKUP($A183,'Base UGRHI'!$B:$H,3,FALSE) * 100</f>
        <v>244.74170899999993</v>
      </c>
      <c r="AK183" s="9">
        <f>SUMIFS(Tabela_BI[P.01-C],Tabela_BI[UGRHI],Tabela_BI_UGRHI[[#This Row],[UGRHI]],Tabela_BI[Ano],Tabela_BI_UGRHI[[#This Row],[Ano]])  /VLOOKUP($A183,'Base UGRHI'!$B:$H,6,FALSE) * 100</f>
        <v>34.736647272727289</v>
      </c>
      <c r="AL183" s="7">
        <f>SUMIFS(Tabela_BI[E.08-A],Tabela_BI[UGRHI],Tabela_BI_UGRHI[[#This Row],[UGRHI]],Tabela_BI[Ano],Tabela_BI_UGRHI[[#This Row],[Ano]])</f>
        <v>0</v>
      </c>
      <c r="AM183" s="7">
        <f>SUMIFS(Tabela_BI[E.08-B],Tabela_BI[UGRHI],Tabela_BI_UGRHI[[#This Row],[UGRHI]],Tabela_BI[Ano],Tabela_BI_UGRHI[[#This Row],[Ano]])</f>
        <v>0</v>
      </c>
      <c r="AN183" s="23">
        <v>4.9715601899334855E-2</v>
      </c>
      <c r="AO183" s="49">
        <v>23</v>
      </c>
      <c r="AP183" s="7">
        <f>SUMIFS(Tabela_BI[I.02-C],Tabela_BI[UGRHI],Tabela_BI_UGRHI[[#This Row],[UGRHI]],Tabela_BI[Ano],Tabela_BI_UGRHI[[#This Row],[Ano]])</f>
        <v>0</v>
      </c>
      <c r="AQ183" s="11">
        <f>SUMIFS(Tabela_BI[Carga orgânica coletada],Tabela_BI[UGRHI],Tabela_BI_UGRHI[[#This Row],[UGRHI]],Tabela_BI[Ano],Tabela_BI_UGRHI[[#This Row],[Ano]])/SUMIFS(Tabela_BI[P.05-C],Tabela_BI[UGRHI],Tabela_BI_UGRHI[[#This Row],[UGRHI]],Tabela_BI[Ano],Tabela_BI_UGRHI[[#This Row],[Ano]]) * 100</f>
        <v>88.572634812015707</v>
      </c>
      <c r="AR183"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52.668769253007355</v>
      </c>
      <c r="AS183"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46.658708417697994</v>
      </c>
      <c r="AT183" s="7">
        <f>SUMIFS(Tabela_BI[R.03-A],Tabela_BI[UGRHI],Tabela_BI_UGRHI[[#This Row],[UGRHI]],Tabela_BI[Ano],Tabela_BI_UGRHI[[#This Row],[Ano]])</f>
        <v>323</v>
      </c>
      <c r="AU183" s="7">
        <f>SUMIFS(Tabela_BI[R.03-B],Tabela_BI[UGRHI],Tabela_BI_UGRHI[[#This Row],[UGRHI]],Tabela_BI[Ano],Tabela_BI_UGRHI[[#This Row],[Ano]])</f>
        <v>36</v>
      </c>
      <c r="AV183" s="47">
        <v>0.28999999999999998</v>
      </c>
      <c r="AW183" s="7">
        <f>SUMIFS(Tabela_BI[R.05-D],Tabela_BI[UGRHI],Tabela_BI_UGRHI[[#This Row],[UGRHI]],Tabela_BI[Ano],Tabela_BI_UGRHI[[#This Row],[Ano]])</f>
        <v>4666</v>
      </c>
      <c r="AX183" s="11">
        <f>IFERROR(Tabela_BI_UGRHI[[#This Row],[P.02-A]]/Tabela_BI_UGRHI[[#This Row],[P.02-E]] *100,"")</f>
        <v>68.686881238738707</v>
      </c>
      <c r="AY183" s="7">
        <f>SUMIFS(Tabela_BI[nº Capt. Superf. - DAEE],Tabela_BI[UGRHI],Tabela_BI_UGRHI[[#This Row],[UGRHI]],Tabela_BI[Ano],Tabela_BI_UGRHI[[#This Row],[Ano]])</f>
        <v>572</v>
      </c>
      <c r="AZ183" s="7">
        <f>SUMIFS(Tabela_BI[nº Capt. Subt. - DAEE],Tabela_BI[UGRHI],Tabela_BI_UGRHI[[#This Row],[UGRHI]],Tabela_BI[Ano],Tabela_BI_UGRHI[[#This Row],[Ano]])</f>
        <v>3604</v>
      </c>
      <c r="BA183" s="7">
        <f>SUMIFS(Tabela_BI[Carga orgânica coletada],Tabela_BI[UGRHI],Tabela_BI_UGRHI[[#This Row],[UGRHI]],Tabela_BI[Ano],Tabela_BI_UGRHI[[#This Row],[Ano]])</f>
        <v>981636.34000000008</v>
      </c>
      <c r="BB183" s="7" cm="1">
        <f t="array" ref="BB183">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583719.54262800002</v>
      </c>
    </row>
    <row r="184" spans="1:54" x14ac:dyDescent="0.25">
      <c r="A184" s="1">
        <v>7</v>
      </c>
      <c r="B184" s="1">
        <v>2014</v>
      </c>
      <c r="C184" s="5">
        <v>1.096924153696488</v>
      </c>
      <c r="D184" s="7">
        <f>SUMIFS(Tabela_BI[FM.02-A],Tabela_BI[UGRHI],Tabela_BI_UGRHI[[#This Row],[UGRHI]],Tabela_BI[Ano],Tabela_BI_UGRHI[[#This Row],[Ano]])</f>
        <v>1731403</v>
      </c>
      <c r="E184" s="7">
        <f>SUMIFS(Tabela_BI[FM.02-B],Tabela_BI[UGRHI],Tabela_BI_UGRHI[[#This Row],[UGRHI]],Tabela_BI[Ano],Tabela_BI_UGRHI[[#This Row],[Ano]])</f>
        <v>1728133</v>
      </c>
      <c r="F184" s="7">
        <f>SUMIFS(Tabela_BI[FM.02-C],Tabela_BI[UGRHI],Tabela_BI_UGRHI[[#This Row],[UGRHI]],Tabela_BI[Ano],Tabela_BI_UGRHI[[#This Row],[Ano]])</f>
        <v>3270</v>
      </c>
      <c r="G184" s="9">
        <f>SUMIFS(Tabela_BI_UGRHI[FM.02-A],Tabela_BI_UGRHI[UGRHI],Tabela_BI_UGRHI[[#This Row],[UGRHI]],Tabela_BI_UGRHI[Ano],Tabela_BI_UGRHI[[#This Row],[Ano]])/VLOOKUP(A184,'Base UGRHI'!$B:$H,2,FALSE)</f>
        <v>714.6377906280826</v>
      </c>
      <c r="H184" s="9">
        <f>SUMIFS(Tabela_BI_UGRHI[FM.02-B],Tabela_BI_UGRHI[UGRHI],Tabela_BI_UGRHI[[#This Row],[UGRHI]],Tabela_BI_UGRHI[Ano],Tabela_BI_UGRHI[[#This Row],[Ano]])/SUMIFS(Tabela_BI_UGRHI[FM.02-A],Tabela_BI_UGRHI[UGRHI],Tabela_BI_UGRHI[[#This Row],[UGRHI]],Tabela_BI_UGRHI[Ano],Tabela_BI_UGRHI[[#This Row],[Ano]])*100</f>
        <v>99.811135824530737</v>
      </c>
      <c r="I184" s="9">
        <f>SUMIFS(Tabela_BI[P.01-A],Tabela_BI[UGRHI],Tabela_BI_UGRHI[[#This Row],[UGRHI]],Tabela_BI[Ano],Tabela_BI_UGRHI[[#This Row],[Ano]])</f>
        <v>19.536416599999999</v>
      </c>
      <c r="J184" s="9">
        <f>SUMIFS(Tabela_BI[P.01-B],Tabela_BI[UGRHI],Tabela_BI_UGRHI[[#This Row],[UGRHI]],Tabela_BI[Ano],Tabela_BI_UGRHI[[#This Row],[Ano]])</f>
        <v>19.497015900000001</v>
      </c>
      <c r="K184" s="9">
        <f>SUMIFS(Tabela_BI[P.01-C],Tabela_BI[UGRHI],Tabela_BI_UGRHI[[#This Row],[UGRHI]],Tabela_BI[Ano],Tabela_BI_UGRHI[[#This Row],[Ano]])</f>
        <v>3.9400700000000038E-2</v>
      </c>
      <c r="L184" s="23">
        <f>SUMIFS(Tabela_BI[P.01-D],Tabela_BI[UGRHI],Tabela_BI_UGRHI[[#This Row],[UGRHI]],Tabela_BI[Ano],Tabela_BI_UGRHI[[#This Row],[Ano]])</f>
        <v>0</v>
      </c>
      <c r="M184" s="47">
        <f>SUMIFS(Tabela_BI[P.02-A],Tabela_BI[UGRHI],Tabela_BI_UGRHI[[#This Row],[UGRHI]],Tabela_BI[Ano],Tabela_BI_UGRHI[[#This Row],[Ano]])</f>
        <v>11.237000000000002</v>
      </c>
      <c r="N184" s="47">
        <f>SUMIFS(Tabela_BI[P.02-B],Tabela_BI[UGRHI],Tabela_BI_UGRHI[[#This Row],[UGRHI]],Tabela_BI[Ano],Tabela_BI_UGRHI[[#This Row],[Ano]])</f>
        <v>7.17</v>
      </c>
      <c r="O184" s="47">
        <f>SUMIFS(Tabela_BI[P.02-C],Tabela_BI[UGRHI],Tabela_BI_UGRHI[[#This Row],[UGRHI]],Tabela_BI[Ano],Tabela_BI_UGRHI[[#This Row],[Ano]])</f>
        <v>0.02</v>
      </c>
      <c r="P184" s="47">
        <f>SUMIFS(Tabela_BI[P.02-D],Tabela_BI[UGRHI],Tabela_BI_UGRHI[[#This Row],[UGRHI]],Tabela_BI[Ano],Tabela_BI_UGRHI[[#This Row],[Ano]])</f>
        <v>1.1104148999999999</v>
      </c>
      <c r="Q184" s="47">
        <f>SUMIFS(Tabela_BI[P.02-E],Tabela_BI[UGRHI],Tabela_BI_UGRHI[[#This Row],[UGRHI]],Tabela_BI[Ano],Tabela_BI_UGRHI[[#This Row],[Ano]])</f>
        <v>7.8619871823437162</v>
      </c>
      <c r="R184" s="7">
        <f>SUMIFS(Tabela_BI[P.08-D],Tabela_BI[UGRHI],Tabela_BI_UGRHI[[#This Row],[UGRHI]],Tabela_BI[Ano],Tabela_BI_UGRHI[[#This Row],[Ano]])</f>
        <v>84</v>
      </c>
      <c r="S184" s="9">
        <f>(Tabela_BI_UGRHI[[#This Row],[nº Capt. Superf. - DAEE]]/VLOOKUP(A184,'Base UGRHI'!$B:$H,2,FALSE))*1000</f>
        <v>54.895842362254761</v>
      </c>
      <c r="T184" s="9">
        <f>(Tabela_BI_UGRHI[[#This Row],[nº Capt. Subt. - DAEE]]/VLOOKUP(A184,'Base UGRHI'!$B:$H,2,FALSE))*1000</f>
        <v>26.003293750541729</v>
      </c>
      <c r="U184" s="11">
        <f>(Tabela_BI_UGRHI[[#This Row],[nº Capt. Superf. - DAEE]]/SUM(Tabela_BI_UGRHI[[#This Row],[nº Capt. Superf. - DAEE]:[nº Capt. Subt. - DAEE]]))*100</f>
        <v>67.857142857142861</v>
      </c>
      <c r="V184" s="9">
        <f>(Tabela_BI_UGRHI[[#This Row],[nº Capt. Subt. - DAEE]]/SUM(Tabela_BI_UGRHI[[#This Row],[nº Capt. Superf. - DAEE]:[nº Capt. Subt. - DAEE]]))*100</f>
        <v>32.142857142857146</v>
      </c>
      <c r="W184" s="9">
        <f>SUMIFS(Tabela_BI[P.04-A],Tabela_BI[UGRHI],Tabela_BI_UGRHI[[#This Row],[UGRHI]],Tabela_BI[Ano],Tabela_BI_UGRHI[[#This Row],[Ano]])</f>
        <v>1573.71</v>
      </c>
      <c r="X184" s="7">
        <f>SUMIFS(Tabela_BI[P.05-C],Tabela_BI[UGRHI],Tabela_BI_UGRHI[[#This Row],[UGRHI]],Tabela_BI[Ano],Tabela_BI_UGRHI[[#This Row],[Ano]])</f>
        <v>96005</v>
      </c>
      <c r="Y184" s="7" cm="1">
        <f t="array" ref="Y184">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84315</v>
      </c>
      <c r="Z184" s="7">
        <f>SUMIFS(Tabela_BI[P.06-A],Tabela_BI[UGRHI],Tabela_BI_UGRHI[[#This Row],[UGRHI]],Tabela_BI[Ano],Tabela_BI_UGRHI[[#This Row],[Ano]])</f>
        <v>235</v>
      </c>
      <c r="AA184" s="7">
        <f>SUMIFS(Tabela_BI[P.06-B],Tabela_BI[UGRHI],Tabela_BI_UGRHI[[#This Row],[UGRHI]],Tabela_BI[Ano],Tabela_BI_UGRHI[[#This Row],[Ano]])</f>
        <v>19</v>
      </c>
      <c r="AB184" s="9">
        <f>VLOOKUP(A184,'Base UGRHI'!$B:$H,5,FALSE)*31536000/SUMIFS(Tabela_BI_UGRHI[FM.02-A],Tabela_BI_UGRHI[Ano],Tabela_BI_UGRHI[[#This Row],[Ano]],Tabela_BI_UGRHI[UGRHI],Tabela_BI_UGRHI[[#This Row],[UGRHI]])</f>
        <v>2823.1902104824817</v>
      </c>
      <c r="AC184" s="9">
        <f>VLOOKUP(A184,'Base UGRHI'!$B:$H,6,FALSE)*31536000/SUMIFS(Tabela_BI_UGRHI[FM.02-A],Tabela_BI_UGRHI[Ano],Tabela_BI_UGRHI[[#This Row],[Ano]],Tabela_BI_UGRHI[UGRHI],Tabela_BI_UGRHI[[#This Row],[UGRHI]])</f>
        <v>364.28260780419117</v>
      </c>
      <c r="AD184" s="11">
        <v>95.682019734848055</v>
      </c>
      <c r="AE184" s="11">
        <v>72.956691101357194</v>
      </c>
      <c r="AF184" s="11">
        <v>37.868185301073396</v>
      </c>
      <c r="AG184" s="11">
        <v>95.867553364123623</v>
      </c>
      <c r="AH184" s="9">
        <f>SUMIFS(Tabela_BI[P.01-A],Tabela_BI[UGRHI],Tabela_BI_UGRHI[[#This Row],[UGRHI]],Tabela_BI[Ano],Tabela_BI_UGRHI[[#This Row],[Ano]]) /VLOOKUP($A184,'Base UGRHI'!$B:$H,4,FALSE) * 100</f>
        <v>33.683476896551724</v>
      </c>
      <c r="AI184" s="9">
        <f>SUMIFS(Tabela_BI[P.01-A],Tabela_BI[UGRHI],Tabela_BI_UGRHI[[#This Row],[UGRHI]],Tabela_BI[Ano],Tabela_BI_UGRHI[[#This Row],[Ano]]) /VLOOKUP($A184,'Base UGRHI'!$B:$H,5,FALSE) * 100</f>
        <v>12.604139741935484</v>
      </c>
      <c r="AJ184" s="9">
        <f>SUMIFS(Tabela_BI[P.01-B],Tabela_BI[UGRHI],Tabela_BI_UGRHI[[#This Row],[UGRHI]],Tabela_BI[Ano],Tabela_BI_UGRHI[[#This Row],[Ano]]) /VLOOKUP($A184,'Base UGRHI'!$B:$H,3,FALSE) * 100</f>
        <v>51.307936578947363</v>
      </c>
      <c r="AK184" s="9">
        <f>SUMIFS(Tabela_BI[P.01-C],Tabela_BI[UGRHI],Tabela_BI_UGRHI[[#This Row],[UGRHI]],Tabela_BI[Ano],Tabela_BI_UGRHI[[#This Row],[Ano]])  /VLOOKUP($A184,'Base UGRHI'!$B:$H,6,FALSE) * 100</f>
        <v>0.19700350000000019</v>
      </c>
      <c r="AL184" s="7">
        <f>SUMIFS(Tabela_BI[E.08-A],Tabela_BI[UGRHI],Tabela_BI_UGRHI[[#This Row],[UGRHI]],Tabela_BI[Ano],Tabela_BI_UGRHI[[#This Row],[Ano]])</f>
        <v>0</v>
      </c>
      <c r="AM184" s="7">
        <f>SUMIFS(Tabela_BI[E.08-B],Tabela_BI[UGRHI],Tabela_BI_UGRHI[[#This Row],[UGRHI]],Tabela_BI[Ano],Tabela_BI_UGRHI[[#This Row],[Ano]])</f>
        <v>0</v>
      </c>
      <c r="AN184" s="23">
        <v>0.34653977150322601</v>
      </c>
      <c r="AO184" s="49">
        <v>5</v>
      </c>
      <c r="AP184" s="7">
        <f>SUMIFS(Tabela_BI[I.02-C],Tabela_BI[UGRHI],Tabela_BI_UGRHI[[#This Row],[UGRHI]],Tabela_BI[Ano],Tabela_BI_UGRHI[[#This Row],[Ano]])</f>
        <v>0</v>
      </c>
      <c r="AQ184" s="11">
        <f>SUMIFS(Tabela_BI[Carga orgânica coletada],Tabela_BI[UGRHI],Tabela_BI_UGRHI[[#This Row],[UGRHI]],Tabela_BI[Ano],Tabela_BI_UGRHI[[#This Row],[Ano]])/SUMIFS(Tabela_BI[P.05-C],Tabela_BI[UGRHI],Tabela_BI_UGRHI[[#This Row],[UGRHI]],Tabela_BI[Ano],Tabela_BI_UGRHI[[#This Row],[Ano]]) * 100</f>
        <v>71.286464246653821</v>
      </c>
      <c r="AR184"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16.772709338055307</v>
      </c>
      <c r="AS184"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12.176449143273787</v>
      </c>
      <c r="AT184" s="7">
        <f>SUMIFS(Tabela_BI[R.03-A],Tabela_BI[UGRHI],Tabela_BI_UGRHI[[#This Row],[UGRHI]],Tabela_BI[Ano],Tabela_BI_UGRHI[[#This Row],[Ano]])</f>
        <v>35</v>
      </c>
      <c r="AU184" s="7">
        <f>SUMIFS(Tabela_BI[R.03-B],Tabela_BI[UGRHI],Tabela_BI_UGRHI[[#This Row],[UGRHI]],Tabela_BI[Ano],Tabela_BI_UGRHI[[#This Row],[Ano]])</f>
        <v>19</v>
      </c>
      <c r="AV184" s="47">
        <v>0.45</v>
      </c>
      <c r="AW184" s="7">
        <f>SUMIFS(Tabela_BI[R.05-D],Tabela_BI[UGRHI],Tabela_BI_UGRHI[[#This Row],[UGRHI]],Tabela_BI[Ano],Tabela_BI_UGRHI[[#This Row],[Ano]])</f>
        <v>258</v>
      </c>
      <c r="AX184" s="11">
        <f>IFERROR(Tabela_BI_UGRHI[[#This Row],[P.02-A]]/Tabela_BI_UGRHI[[#This Row],[P.02-E]] *100,"")</f>
        <v>142.92824116065489</v>
      </c>
      <c r="AY184" s="7">
        <f>SUMIFS(Tabela_BI[nº Capt. Superf. - DAEE],Tabela_BI[UGRHI],Tabela_BI_UGRHI[[#This Row],[UGRHI]],Tabela_BI[Ano],Tabela_BI_UGRHI[[#This Row],[Ano]])</f>
        <v>133</v>
      </c>
      <c r="AZ184" s="7">
        <f>SUMIFS(Tabela_BI[nº Capt. Subt. - DAEE],Tabela_BI[UGRHI],Tabela_BI_UGRHI[[#This Row],[UGRHI]],Tabela_BI[Ano],Tabela_BI_UGRHI[[#This Row],[Ano]])</f>
        <v>63</v>
      </c>
      <c r="BA184" s="7">
        <f>SUMIFS(Tabela_BI[Carga orgânica coletada],Tabela_BI[UGRHI],Tabela_BI_UGRHI[[#This Row],[UGRHI]],Tabela_BI[Ano],Tabela_BI_UGRHI[[#This Row],[Ano]])</f>
        <v>68438.570000000007</v>
      </c>
      <c r="BB184" s="7" cm="1">
        <f t="array" ref="BB184">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6102.639599999997</v>
      </c>
    </row>
    <row r="185" spans="1:54" x14ac:dyDescent="0.25">
      <c r="A185" s="1">
        <v>8</v>
      </c>
      <c r="B185" s="1">
        <v>2014</v>
      </c>
      <c r="C185" s="5">
        <v>0.82724741407500524</v>
      </c>
      <c r="D185" s="7">
        <f>SUMIFS(Tabela_BI[FM.02-A],Tabela_BI[UGRHI],Tabela_BI_UGRHI[[#This Row],[UGRHI]],Tabela_BI[Ano],Tabela_BI_UGRHI[[#This Row],[Ano]])</f>
        <v>689789</v>
      </c>
      <c r="E185" s="7">
        <f>SUMIFS(Tabela_BI[FM.02-B],Tabela_BI[UGRHI],Tabela_BI_UGRHI[[#This Row],[UGRHI]],Tabela_BI[Ano],Tabela_BI_UGRHI[[#This Row],[Ano]])</f>
        <v>652892</v>
      </c>
      <c r="F185" s="7">
        <f>SUMIFS(Tabela_BI[FM.02-C],Tabela_BI[UGRHI],Tabela_BI_UGRHI[[#This Row],[UGRHI]],Tabela_BI[Ano],Tabela_BI_UGRHI[[#This Row],[Ano]])</f>
        <v>36897</v>
      </c>
      <c r="G185" s="9">
        <f>SUMIFS(Tabela_BI_UGRHI[FM.02-A],Tabela_BI_UGRHI[UGRHI],Tabela_BI_UGRHI[[#This Row],[UGRHI]],Tabela_BI_UGRHI[Ano],Tabela_BI_UGRHI[[#This Row],[Ano]])/VLOOKUP(A185,'Base UGRHI'!$B:$H,2,FALSE)</f>
        <v>69.625441853047406</v>
      </c>
      <c r="H185" s="9">
        <f>SUMIFS(Tabela_BI_UGRHI[FM.02-B],Tabela_BI_UGRHI[UGRHI],Tabela_BI_UGRHI[[#This Row],[UGRHI]],Tabela_BI_UGRHI[Ano],Tabela_BI_UGRHI[[#This Row],[Ano]])/SUMIFS(Tabela_BI_UGRHI[FM.02-A],Tabela_BI_UGRHI[UGRHI],Tabela_BI_UGRHI[[#This Row],[UGRHI]],Tabela_BI_UGRHI[Ano],Tabela_BI_UGRHI[[#This Row],[Ano]])*100</f>
        <v>94.650972978693488</v>
      </c>
      <c r="I185" s="9">
        <f>SUMIFS(Tabela_BI[P.01-A],Tabela_BI[UGRHI],Tabela_BI_UGRHI[[#This Row],[UGRHI]],Tabela_BI[Ano],Tabela_BI_UGRHI[[#This Row],[Ano]])</f>
        <v>4.4424712</v>
      </c>
      <c r="J185" s="9">
        <f>SUMIFS(Tabela_BI[P.01-B],Tabela_BI[UGRHI],Tabela_BI_UGRHI[[#This Row],[UGRHI]],Tabela_BI[Ano],Tabela_BI_UGRHI[[#This Row],[Ano]])</f>
        <v>3.3640786</v>
      </c>
      <c r="K185" s="9">
        <f>SUMIFS(Tabela_BI[P.01-C],Tabela_BI[UGRHI],Tabela_BI_UGRHI[[#This Row],[UGRHI]],Tabela_BI[Ano],Tabela_BI_UGRHI[[#This Row],[Ano]])</f>
        <v>1.0783925999999997</v>
      </c>
      <c r="L185" s="23">
        <f>SUMIFS(Tabela_BI[P.01-D],Tabela_BI[UGRHI],Tabela_BI_UGRHI[[#This Row],[UGRHI]],Tabela_BI[Ano],Tabela_BI_UGRHI[[#This Row],[Ano]])</f>
        <v>4.43</v>
      </c>
      <c r="M185" s="47">
        <f>SUMIFS(Tabela_BI[P.02-A],Tabela_BI[UGRHI],Tabela_BI_UGRHI[[#This Row],[UGRHI]],Tabela_BI[Ano],Tabela_BI_UGRHI[[#This Row],[Ano]])</f>
        <v>0.94100000000000017</v>
      </c>
      <c r="N185" s="47">
        <f>SUMIFS(Tabela_BI[P.02-B],Tabela_BI[UGRHI],Tabela_BI_UGRHI[[#This Row],[UGRHI]],Tabela_BI[Ano],Tabela_BI_UGRHI[[#This Row],[Ano]])</f>
        <v>0.51600000000000013</v>
      </c>
      <c r="O185" s="47">
        <f>SUMIFS(Tabela_BI[P.02-C],Tabela_BI[UGRHI],Tabela_BI_UGRHI[[#This Row],[UGRHI]],Tabela_BI[Ano],Tabela_BI_UGRHI[[#This Row],[Ano]])</f>
        <v>2.859999999999999</v>
      </c>
      <c r="P185" s="47">
        <f>SUMIFS(Tabela_BI[P.02-D],Tabela_BI[UGRHI],Tabela_BI_UGRHI[[#This Row],[UGRHI]],Tabela_BI[Ano],Tabela_BI_UGRHI[[#This Row],[Ano]])</f>
        <v>0.11088510000000001</v>
      </c>
      <c r="Q185" s="47">
        <f>SUMIFS(Tabela_BI[P.02-E],Tabela_BI[UGRHI],Tabela_BI_UGRHI[[#This Row],[UGRHI]],Tabela_BI[Ano],Tabela_BI_UGRHI[[#This Row],[Ano]])</f>
        <v>2.1177717396726834</v>
      </c>
      <c r="R185" s="7">
        <f>SUMIFS(Tabela_BI[P.08-D],Tabela_BI[UGRHI],Tabela_BI_UGRHI[[#This Row],[UGRHI]],Tabela_BI[Ano],Tabela_BI_UGRHI[[#This Row],[Ano]])</f>
        <v>222</v>
      </c>
      <c r="S185" s="9">
        <f>(Tabela_BI_UGRHI[[#This Row],[nº Capt. Superf. - DAEE]]/VLOOKUP(A185,'Base UGRHI'!$B:$H,2,FALSE))*1000</f>
        <v>49.963965382542291</v>
      </c>
      <c r="T185" s="9">
        <f>(Tabela_BI_UGRHI[[#This Row],[nº Capt. Subt. - DAEE]]/VLOOKUP(A185,'Base UGRHI'!$B:$H,2,FALSE))*1000</f>
        <v>45.018037496189621</v>
      </c>
      <c r="U185" s="11">
        <f>(Tabela_BI_UGRHI[[#This Row],[nº Capt. Superf. - DAEE]]/SUM(Tabela_BI_UGRHI[[#This Row],[nº Capt. Superf. - DAEE]:[nº Capt. Subt. - DAEE]]))*100</f>
        <v>52.603613177470777</v>
      </c>
      <c r="V185" s="9">
        <f>(Tabela_BI_UGRHI[[#This Row],[nº Capt. Subt. - DAEE]]/SUM(Tabela_BI_UGRHI[[#This Row],[nº Capt. Superf. - DAEE]:[nº Capt. Subt. - DAEE]]))*100</f>
        <v>47.396386822529223</v>
      </c>
      <c r="W185" s="9">
        <f>SUMIFS(Tabela_BI[P.04-A],Tabela_BI[UGRHI],Tabela_BI_UGRHI[[#This Row],[UGRHI]],Tabela_BI[Ano],Tabela_BI_UGRHI[[#This Row],[Ano]])</f>
        <v>558.21999999999991</v>
      </c>
      <c r="X185" s="7">
        <f>SUMIFS(Tabela_BI[P.05-C],Tabela_BI[UGRHI],Tabela_BI_UGRHI[[#This Row],[UGRHI]],Tabela_BI[Ano],Tabela_BI_UGRHI[[#This Row],[Ano]])</f>
        <v>36326</v>
      </c>
      <c r="Y185" s="7" cm="1">
        <f t="array" ref="Y185">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6583</v>
      </c>
      <c r="Z185" s="7">
        <f>SUMIFS(Tabela_BI[P.06-A],Tabela_BI[UGRHI],Tabela_BI_UGRHI[[#This Row],[UGRHI]],Tabela_BI[Ano],Tabela_BI_UGRHI[[#This Row],[Ano]])</f>
        <v>45</v>
      </c>
      <c r="AA185" s="7">
        <f>SUMIFS(Tabela_BI[P.06-B],Tabela_BI[UGRHI],Tabela_BI_UGRHI[[#This Row],[UGRHI]],Tabela_BI[Ano],Tabela_BI_UGRHI[[#This Row],[Ano]])</f>
        <v>4</v>
      </c>
      <c r="AB185" s="9">
        <f>VLOOKUP(A185,'Base UGRHI'!$B:$H,5,FALSE)*31536000/SUMIFS(Tabela_BI_UGRHI[FM.02-A],Tabela_BI_UGRHI[Ano],Tabela_BI_UGRHI[[#This Row],[Ano]],Tabela_BI_UGRHI[UGRHI],Tabela_BI_UGRHI[[#This Row],[UGRHI]])</f>
        <v>6674.87594032378</v>
      </c>
      <c r="AC185" s="9">
        <f>VLOOKUP(A185,'Base UGRHI'!$B:$H,6,FALSE)*31536000/SUMIFS(Tabela_BI_UGRHI[FM.02-A],Tabela_BI_UGRHI[Ano],Tabela_BI_UGRHI[[#This Row],[Ano]],Tabela_BI_UGRHI[UGRHI],Tabela_BI_UGRHI[[#This Row],[UGRHI]])</f>
        <v>822.92991045087706</v>
      </c>
      <c r="AD185" s="11">
        <v>95.953402560314416</v>
      </c>
      <c r="AE185" s="11">
        <v>95.886531841348159</v>
      </c>
      <c r="AF185" s="11">
        <v>28.662373288822636</v>
      </c>
      <c r="AG185" s="11">
        <v>99.555714003247502</v>
      </c>
      <c r="AH185" s="9">
        <f>SUMIFS(Tabela_BI[P.01-A],Tabela_BI[UGRHI],Tabela_BI_UGRHI[[#This Row],[UGRHI]],Tabela_BI[Ano],Tabela_BI_UGRHI[[#This Row],[Ano]]) /VLOOKUP($A185,'Base UGRHI'!$B:$H,4,FALSE) * 100</f>
        <v>9.6575460869565219</v>
      </c>
      <c r="AI185" s="9">
        <f>SUMIFS(Tabela_BI[P.01-A],Tabela_BI[UGRHI],Tabela_BI_UGRHI[[#This Row],[UGRHI]],Tabela_BI[Ano],Tabela_BI_UGRHI[[#This Row],[Ano]]) /VLOOKUP($A185,'Base UGRHI'!$B:$H,5,FALSE) * 100</f>
        <v>3.042788493150685</v>
      </c>
      <c r="AJ185" s="9">
        <f>SUMIFS(Tabela_BI[P.01-B],Tabela_BI[UGRHI],Tabela_BI_UGRHI[[#This Row],[UGRHI]],Tabela_BI[Ano],Tabela_BI_UGRHI[[#This Row],[Ano]]) /VLOOKUP($A185,'Base UGRHI'!$B:$H,3,FALSE) * 100</f>
        <v>12.014566428571429</v>
      </c>
      <c r="AK185" s="9">
        <f>SUMIFS(Tabela_BI[P.01-C],Tabela_BI[UGRHI],Tabela_BI_UGRHI[[#This Row],[UGRHI]],Tabela_BI[Ano],Tabela_BI_UGRHI[[#This Row],[Ano]])  /VLOOKUP($A185,'Base UGRHI'!$B:$H,6,FALSE) * 100</f>
        <v>5.9910699999999988</v>
      </c>
      <c r="AL185" s="7">
        <f>SUMIFS(Tabela_BI[E.08-A],Tabela_BI[UGRHI],Tabela_BI_UGRHI[[#This Row],[UGRHI]],Tabela_BI[Ano],Tabela_BI_UGRHI[[#This Row],[Ano]])</f>
        <v>0</v>
      </c>
      <c r="AM185" s="7">
        <f>SUMIFS(Tabela_BI[E.08-B],Tabela_BI[UGRHI],Tabela_BI_UGRHI[[#This Row],[UGRHI]],Tabela_BI[Ano],Tabela_BI_UGRHI[[#This Row],[Ano]])</f>
        <v>0</v>
      </c>
      <c r="AN185" s="23">
        <v>0</v>
      </c>
      <c r="AO185" s="49">
        <v>5</v>
      </c>
      <c r="AP185" s="7">
        <f>SUMIFS(Tabela_BI[I.02-C],Tabela_BI[UGRHI],Tabela_BI_UGRHI[[#This Row],[UGRHI]],Tabela_BI[Ano],Tabela_BI_UGRHI[[#This Row],[Ano]])</f>
        <v>0</v>
      </c>
      <c r="AQ185" s="11">
        <f>SUMIFS(Tabela_BI[Carga orgânica coletada],Tabela_BI[UGRHI],Tabela_BI_UGRHI[[#This Row],[UGRHI]],Tabela_BI[Ano],Tabela_BI_UGRHI[[#This Row],[Ano]])/SUMIFS(Tabela_BI[P.05-C],Tabela_BI[UGRHI],Tabela_BI_UGRHI[[#This Row],[UGRHI]],Tabela_BI[Ano],Tabela_BI_UGRHI[[#This Row],[Ano]]) * 100</f>
        <v>99.522201728789298</v>
      </c>
      <c r="AR185"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2.194667731101674</v>
      </c>
      <c r="AS185"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81.877993723503835</v>
      </c>
      <c r="AT185" s="7">
        <f>SUMIFS(Tabela_BI[R.03-A],Tabela_BI[UGRHI],Tabela_BI_UGRHI[[#This Row],[UGRHI]],Tabela_BI[Ano],Tabela_BI_UGRHI[[#This Row],[Ano]])</f>
        <v>8</v>
      </c>
      <c r="AU185" s="7">
        <f>SUMIFS(Tabela_BI[R.03-B],Tabela_BI[UGRHI],Tabela_BI_UGRHI[[#This Row],[UGRHI]],Tabela_BI[Ano],Tabela_BI_UGRHI[[#This Row],[Ano]])</f>
        <v>4</v>
      </c>
      <c r="AV185" s="47">
        <v>0.51</v>
      </c>
      <c r="AW185" s="7">
        <f>SUMIFS(Tabela_BI[R.05-D],Tabela_BI[UGRHI],Tabela_BI_UGRHI[[#This Row],[UGRHI]],Tabela_BI[Ano],Tabela_BI_UGRHI[[#This Row],[Ano]])</f>
        <v>126</v>
      </c>
      <c r="AX185" s="11">
        <f>IFERROR(Tabela_BI_UGRHI[[#This Row],[P.02-A]]/Tabela_BI_UGRHI[[#This Row],[P.02-E]] *100,"")</f>
        <v>44.433494997219974</v>
      </c>
      <c r="AY185" s="7">
        <f>SUMIFS(Tabela_BI[nº Capt. Superf. - DAEE],Tabela_BI[UGRHI],Tabela_BI_UGRHI[[#This Row],[UGRHI]],Tabela_BI[Ano],Tabela_BI_UGRHI[[#This Row],[Ano]])</f>
        <v>495</v>
      </c>
      <c r="AZ185" s="7">
        <f>SUMIFS(Tabela_BI[nº Capt. Subt. - DAEE],Tabela_BI[UGRHI],Tabela_BI_UGRHI[[#This Row],[UGRHI]],Tabela_BI[Ano],Tabela_BI_UGRHI[[#This Row],[Ano]])</f>
        <v>446</v>
      </c>
      <c r="BA185" s="7">
        <f>SUMIFS(Tabela_BI[Carga orgânica coletada],Tabela_BI[UGRHI],Tabela_BI_UGRHI[[#This Row],[UGRHI]],Tabela_BI[Ano],Tabela_BI_UGRHI[[#This Row],[Ano]])</f>
        <v>36152.434999999998</v>
      </c>
      <c r="BB185" s="7" cm="1">
        <f t="array" ref="BB185">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33490.634999999995</v>
      </c>
    </row>
    <row r="186" spans="1:54" x14ac:dyDescent="0.25">
      <c r="A186" s="1">
        <v>9</v>
      </c>
      <c r="B186" s="1">
        <v>2014</v>
      </c>
      <c r="C186" s="5">
        <v>1.0218529670458887</v>
      </c>
      <c r="D186" s="7">
        <f>SUMIFS(Tabela_BI[FM.02-A],Tabela_BI[UGRHI],Tabela_BI_UGRHI[[#This Row],[UGRHI]],Tabela_BI[Ano],Tabela_BI_UGRHI[[#This Row],[Ano]])</f>
        <v>1501974</v>
      </c>
      <c r="E186" s="7">
        <f>SUMIFS(Tabela_BI[FM.02-B],Tabela_BI[UGRHI],Tabela_BI_UGRHI[[#This Row],[UGRHI]],Tabela_BI[Ano],Tabela_BI_UGRHI[[#This Row],[Ano]])</f>
        <v>1415196</v>
      </c>
      <c r="F186" s="7">
        <f>SUMIFS(Tabela_BI[FM.02-C],Tabela_BI[UGRHI],Tabela_BI_UGRHI[[#This Row],[UGRHI]],Tabela_BI[Ano],Tabela_BI_UGRHI[[#This Row],[Ano]])</f>
        <v>86778</v>
      </c>
      <c r="G186" s="9">
        <f>SUMIFS(Tabela_BI_UGRHI[FM.02-A],Tabela_BI_UGRHI[UGRHI],Tabela_BI_UGRHI[[#This Row],[UGRHI]],Tabela_BI_UGRHI[Ano],Tabela_BI_UGRHI[[#This Row],[Ano]])/VLOOKUP(A186,'Base UGRHI'!$B:$H,2,FALSE)</f>
        <v>115.25461966468153</v>
      </c>
      <c r="H186" s="9">
        <f>SUMIFS(Tabela_BI_UGRHI[FM.02-B],Tabela_BI_UGRHI[UGRHI],Tabela_BI_UGRHI[[#This Row],[UGRHI]],Tabela_BI_UGRHI[Ano],Tabela_BI_UGRHI[[#This Row],[Ano]])/SUMIFS(Tabela_BI_UGRHI[FM.02-A],Tabela_BI_UGRHI[UGRHI],Tabela_BI_UGRHI[[#This Row],[UGRHI]],Tabela_BI_UGRHI[Ano],Tabela_BI_UGRHI[[#This Row],[Ano]])*100</f>
        <v>94.222403317234509</v>
      </c>
      <c r="I186" s="9">
        <f>SUMIFS(Tabela_BI[P.01-A],Tabela_BI[UGRHI],Tabela_BI_UGRHI[[#This Row],[UGRHI]],Tabela_BI[Ano],Tabela_BI_UGRHI[[#This Row],[Ano]])</f>
        <v>15.783212500000003</v>
      </c>
      <c r="J186" s="9">
        <f>SUMIFS(Tabela_BI[P.01-B],Tabela_BI[UGRHI],Tabela_BI_UGRHI[[#This Row],[UGRHI]],Tabela_BI[Ano],Tabela_BI_UGRHI[[#This Row],[Ano]])</f>
        <v>14.354542199999999</v>
      </c>
      <c r="K186" s="9">
        <f>SUMIFS(Tabela_BI[P.01-C],Tabela_BI[UGRHI],Tabela_BI_UGRHI[[#This Row],[UGRHI]],Tabela_BI[Ano],Tabela_BI_UGRHI[[#This Row],[Ano]])</f>
        <v>1.4286703000000001</v>
      </c>
      <c r="L186" s="23">
        <f>SUMIFS(Tabela_BI[P.01-D],Tabela_BI[UGRHI],Tabela_BI_UGRHI[[#This Row],[UGRHI]],Tabela_BI[Ano],Tabela_BI_UGRHI[[#This Row],[Ano]])</f>
        <v>7.07</v>
      </c>
      <c r="M186" s="47">
        <f>SUMIFS(Tabela_BI[P.02-A],Tabela_BI[UGRHI],Tabela_BI_UGRHI[[#This Row],[UGRHI]],Tabela_BI[Ano],Tabela_BI_UGRHI[[#This Row],[Ano]])</f>
        <v>1.7629999999999999</v>
      </c>
      <c r="N186" s="47">
        <f>SUMIFS(Tabela_BI[P.02-B],Tabela_BI[UGRHI],Tabela_BI_UGRHI[[#This Row],[UGRHI]],Tabela_BI[Ano],Tabela_BI_UGRHI[[#This Row],[Ano]])</f>
        <v>2.1999999999999993</v>
      </c>
      <c r="O186" s="47">
        <f>SUMIFS(Tabela_BI[P.02-C],Tabela_BI[UGRHI],Tabela_BI_UGRHI[[#This Row],[UGRHI]],Tabela_BI[Ano],Tabela_BI_UGRHI[[#This Row],[Ano]])</f>
        <v>10.34</v>
      </c>
      <c r="P186" s="47">
        <f>SUMIFS(Tabela_BI[P.02-D],Tabela_BI[UGRHI],Tabela_BI_UGRHI[[#This Row],[UGRHI]],Tabela_BI[Ano],Tabela_BI_UGRHI[[#This Row],[Ano]])</f>
        <v>1.4656970000000002</v>
      </c>
      <c r="Q186" s="47">
        <f>SUMIFS(Tabela_BI[P.02-E],Tabela_BI[UGRHI],Tabela_BI_UGRHI[[#This Row],[UGRHI]],Tabela_BI[Ano],Tabela_BI_UGRHI[[#This Row],[Ano]])</f>
        <v>5.5823854370071189</v>
      </c>
      <c r="R186" s="7">
        <f>SUMIFS(Tabela_BI[P.08-D],Tabela_BI[UGRHI],Tabela_BI_UGRHI[[#This Row],[UGRHI]],Tabela_BI[Ano],Tabela_BI_UGRHI[[#This Row],[Ano]])</f>
        <v>925</v>
      </c>
      <c r="S186" s="9">
        <f>(Tabela_BI_UGRHI[[#This Row],[nº Capt. Superf. - DAEE]]/VLOOKUP(A186,'Base UGRHI'!$B:$H,2,FALSE))*1000</f>
        <v>106.81571756450957</v>
      </c>
      <c r="T186" s="9">
        <f>(Tabela_BI_UGRHI[[#This Row],[nº Capt. Subt. - DAEE]]/VLOOKUP(A186,'Base UGRHI'!$B:$H,2,FALSE))*1000</f>
        <v>64.918173174982101</v>
      </c>
      <c r="U186" s="11">
        <f>(Tabela_BI_UGRHI[[#This Row],[nº Capt. Superf. - DAEE]]/SUM(Tabela_BI_UGRHI[[#This Row],[nº Capt. Superf. - DAEE]:[nº Capt. Subt. - DAEE]]))*100</f>
        <v>62.198391420911527</v>
      </c>
      <c r="V186" s="9">
        <f>(Tabela_BI_UGRHI[[#This Row],[nº Capt. Subt. - DAEE]]/SUM(Tabela_BI_UGRHI[[#This Row],[nº Capt. Superf. - DAEE]:[nº Capt. Subt. - DAEE]]))*100</f>
        <v>37.801608579088466</v>
      </c>
      <c r="W186" s="9">
        <f>SUMIFS(Tabela_BI[P.04-A],Tabela_BI[UGRHI],Tabela_BI_UGRHI[[#This Row],[UGRHI]],Tabela_BI[Ano],Tabela_BI_UGRHI[[#This Row],[Ano]])</f>
        <v>1165.2400000000002</v>
      </c>
      <c r="X186" s="7">
        <f>SUMIFS(Tabela_BI[P.05-C],Tabela_BI[UGRHI],Tabela_BI_UGRHI[[#This Row],[UGRHI]],Tabela_BI[Ano],Tabela_BI_UGRHI[[#This Row],[Ano]])</f>
        <v>78386</v>
      </c>
      <c r="Y186" s="7" cm="1">
        <f t="array" ref="Y186">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44433</v>
      </c>
      <c r="Z186" s="7">
        <f>SUMIFS(Tabela_BI[P.06-A],Tabela_BI[UGRHI],Tabela_BI_UGRHI[[#This Row],[UGRHI]],Tabela_BI[Ano],Tabela_BI_UGRHI[[#This Row],[Ano]])</f>
        <v>117</v>
      </c>
      <c r="AA186" s="7">
        <f>SUMIFS(Tabela_BI[P.06-B],Tabela_BI[UGRHI],Tabela_BI_UGRHI[[#This Row],[UGRHI]],Tabela_BI[Ano],Tabela_BI_UGRHI[[#This Row],[Ano]])</f>
        <v>4</v>
      </c>
      <c r="AB186" s="9">
        <f>VLOOKUP(A186,'Base UGRHI'!$B:$H,5,FALSE)*31536000/SUMIFS(Tabela_BI_UGRHI[FM.02-A],Tabela_BI_UGRHI[Ano],Tabela_BI_UGRHI[[#This Row],[Ano]],Tabela_BI_UGRHI[UGRHI],Tabela_BI_UGRHI[[#This Row],[UGRHI]])</f>
        <v>4178.2773869587627</v>
      </c>
      <c r="AC186" s="9">
        <f>VLOOKUP(A186,'Base UGRHI'!$B:$H,6,FALSE)*31536000/SUMIFS(Tabela_BI_UGRHI[FM.02-A],Tabela_BI_UGRHI[Ano],Tabela_BI_UGRHI[[#This Row],[Ano]],Tabela_BI_UGRHI[UGRHI],Tabela_BI_UGRHI[[#This Row],[UGRHI]])</f>
        <v>503.91285068849396</v>
      </c>
      <c r="AD186" s="11">
        <v>95.090713355313639</v>
      </c>
      <c r="AE186" s="11">
        <v>93.29032437137063</v>
      </c>
      <c r="AF186" s="11">
        <v>39.226087735362988</v>
      </c>
      <c r="AG186" s="11">
        <v>99.128624208080637</v>
      </c>
      <c r="AH186" s="9">
        <f>SUMIFS(Tabela_BI[P.01-A],Tabela_BI[UGRHI],Tabela_BI_UGRHI[[#This Row],[UGRHI]],Tabela_BI[Ano],Tabela_BI_UGRHI[[#This Row],[Ano]]) /VLOOKUP($A186,'Base UGRHI'!$B:$H,4,FALSE) * 100</f>
        <v>21.921128472222225</v>
      </c>
      <c r="AI186" s="9">
        <f>SUMIFS(Tabela_BI[P.01-A],Tabela_BI[UGRHI],Tabela_BI_UGRHI[[#This Row],[UGRHI]],Tabela_BI[Ano],Tabela_BI_UGRHI[[#This Row],[Ano]]) /VLOOKUP($A186,'Base UGRHI'!$B:$H,5,FALSE) * 100</f>
        <v>7.931262562814072</v>
      </c>
      <c r="AJ186" s="9">
        <f>SUMIFS(Tabela_BI[P.01-B],Tabela_BI[UGRHI],Tabela_BI_UGRHI[[#This Row],[UGRHI]],Tabela_BI[Ano],Tabela_BI_UGRHI[[#This Row],[Ano]]) /VLOOKUP($A186,'Base UGRHI'!$B:$H,3,FALSE) * 100</f>
        <v>29.905296249999996</v>
      </c>
      <c r="AK186" s="9">
        <f>SUMIFS(Tabela_BI[P.01-C],Tabela_BI[UGRHI],Tabela_BI_UGRHI[[#This Row],[UGRHI]],Tabela_BI[Ano],Tabela_BI_UGRHI[[#This Row],[Ano]])  /VLOOKUP($A186,'Base UGRHI'!$B:$H,6,FALSE) * 100</f>
        <v>5.9527929166666667</v>
      </c>
      <c r="AL186" s="7">
        <f>SUMIFS(Tabela_BI[E.08-A],Tabela_BI[UGRHI],Tabela_BI_UGRHI[[#This Row],[UGRHI]],Tabela_BI[Ano],Tabela_BI_UGRHI[[#This Row],[Ano]])</f>
        <v>0</v>
      </c>
      <c r="AM186" s="7">
        <f>SUMIFS(Tabela_BI[E.08-B],Tabela_BI[UGRHI],Tabela_BI_UGRHI[[#This Row],[UGRHI]],Tabela_BI[Ano],Tabela_BI_UGRHI[[#This Row],[Ano]])</f>
        <v>0</v>
      </c>
      <c r="AN186" s="23">
        <v>0</v>
      </c>
      <c r="AO186" s="49">
        <v>40</v>
      </c>
      <c r="AP186" s="7">
        <f>SUMIFS(Tabela_BI[I.02-C],Tabela_BI[UGRHI],Tabela_BI_UGRHI[[#This Row],[UGRHI]],Tabela_BI[Ano],Tabela_BI_UGRHI[[#This Row],[Ano]])</f>
        <v>0</v>
      </c>
      <c r="AQ186" s="11">
        <f>SUMIFS(Tabela_BI[Carga orgânica coletada],Tabela_BI[UGRHI],Tabela_BI_UGRHI[[#This Row],[UGRHI]],Tabela_BI[Ano],Tabela_BI_UGRHI[[#This Row],[Ano]])/SUMIFS(Tabela_BI[P.05-C],Tabela_BI[UGRHI],Tabela_BI_UGRHI[[#This Row],[UGRHI]],Tabela_BI[Ano],Tabela_BI_UGRHI[[#This Row],[Ano]]) * 100</f>
        <v>98.015431454596495</v>
      </c>
      <c r="AR186"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56.666447579924984</v>
      </c>
      <c r="AS186"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43.315132804327305</v>
      </c>
      <c r="AT186" s="7">
        <f>SUMIFS(Tabela_BI[R.03-A],Tabela_BI[UGRHI],Tabela_BI_UGRHI[[#This Row],[UGRHI]],Tabela_BI[Ano],Tabela_BI_UGRHI[[#This Row],[Ano]])</f>
        <v>8</v>
      </c>
      <c r="AU186" s="7">
        <f>SUMIFS(Tabela_BI[R.03-B],Tabela_BI[UGRHI],Tabela_BI_UGRHI[[#This Row],[UGRHI]],Tabela_BI[Ano],Tabela_BI_UGRHI[[#This Row],[Ano]])</f>
        <v>4</v>
      </c>
      <c r="AV186" s="47">
        <v>0.55000000000000004</v>
      </c>
      <c r="AW186" s="7">
        <f>SUMIFS(Tabela_BI[R.05-D],Tabela_BI[UGRHI],Tabela_BI_UGRHI[[#This Row],[UGRHI]],Tabela_BI[Ano],Tabela_BI_UGRHI[[#This Row],[Ano]])</f>
        <v>775</v>
      </c>
      <c r="AX186" s="11">
        <f>IFERROR(Tabela_BI_UGRHI[[#This Row],[P.02-A]]/Tabela_BI_UGRHI[[#This Row],[P.02-E]] *100,"")</f>
        <v>31.581481069232588</v>
      </c>
      <c r="AY186" s="7">
        <f>SUMIFS(Tabela_BI[nº Capt. Superf. - DAEE],Tabela_BI[UGRHI],Tabela_BI_UGRHI[[#This Row],[UGRHI]],Tabela_BI[Ano],Tabela_BI_UGRHI[[#This Row],[Ano]])</f>
        <v>1392</v>
      </c>
      <c r="AZ186" s="7">
        <f>SUMIFS(Tabela_BI[nº Capt. Subt. - DAEE],Tabela_BI[UGRHI],Tabela_BI_UGRHI[[#This Row],[UGRHI]],Tabela_BI[Ano],Tabela_BI_UGRHI[[#This Row],[Ano]])</f>
        <v>846</v>
      </c>
      <c r="BA186" s="7">
        <f>SUMIFS(Tabela_BI[Carga orgânica coletada],Tabela_BI[UGRHI],Tabela_BI_UGRHI[[#This Row],[UGRHI]],Tabela_BI[Ano],Tabela_BI_UGRHI[[#This Row],[Ano]])</f>
        <v>76830.376100000009</v>
      </c>
      <c r="BB186" s="7" cm="1">
        <f t="array" ref="BB186">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44418.561600000001</v>
      </c>
    </row>
    <row r="187" spans="1:54" x14ac:dyDescent="0.25">
      <c r="A187" s="1">
        <v>10</v>
      </c>
      <c r="B187" s="1">
        <v>2014</v>
      </c>
      <c r="C187" s="5">
        <v>1.4512356702459206</v>
      </c>
      <c r="D187" s="7">
        <f>SUMIFS(Tabela_BI[FM.02-A],Tabela_BI[UGRHI],Tabela_BI_UGRHI[[#This Row],[UGRHI]],Tabela_BI[Ano],Tabela_BI_UGRHI[[#This Row],[Ano]])</f>
        <v>1935803</v>
      </c>
      <c r="E187" s="7">
        <f>SUMIFS(Tabela_BI[FM.02-B],Tabela_BI[UGRHI],Tabela_BI_UGRHI[[#This Row],[UGRHI]],Tabela_BI[Ano],Tabela_BI_UGRHI[[#This Row],[Ano]])</f>
        <v>1729384</v>
      </c>
      <c r="F187" s="7">
        <f>SUMIFS(Tabela_BI[FM.02-C],Tabela_BI[UGRHI],Tabela_BI_UGRHI[[#This Row],[UGRHI]],Tabela_BI[Ano],Tabela_BI_UGRHI[[#This Row],[Ano]])</f>
        <v>206419</v>
      </c>
      <c r="G187" s="9">
        <f>SUMIFS(Tabela_BI_UGRHI[FM.02-A],Tabela_BI_UGRHI[UGRHI],Tabela_BI_UGRHI[[#This Row],[UGRHI]],Tabela_BI_UGRHI[Ano],Tabela_BI_UGRHI[[#This Row],[Ano]])/VLOOKUP(A187,'Base UGRHI'!$B:$H,2,FALSE)</f>
        <v>159.99509056015552</v>
      </c>
      <c r="H187" s="9">
        <f>SUMIFS(Tabela_BI_UGRHI[FM.02-B],Tabela_BI_UGRHI[UGRHI],Tabela_BI_UGRHI[[#This Row],[UGRHI]],Tabela_BI_UGRHI[Ano],Tabela_BI_UGRHI[[#This Row],[Ano]])/SUMIFS(Tabela_BI_UGRHI[FM.02-A],Tabela_BI_UGRHI[UGRHI],Tabela_BI_UGRHI[[#This Row],[UGRHI]],Tabela_BI_UGRHI[Ano],Tabela_BI_UGRHI[[#This Row],[Ano]])*100</f>
        <v>89.336776521164609</v>
      </c>
      <c r="I187" s="9">
        <f>SUMIFS(Tabela_BI[P.01-A],Tabela_BI[UGRHI],Tabela_BI_UGRHI[[#This Row],[UGRHI]],Tabela_BI[Ano],Tabela_BI_UGRHI[[#This Row],[Ano]])</f>
        <v>10.670983899999998</v>
      </c>
      <c r="J187" s="9">
        <f>SUMIFS(Tabela_BI[P.01-B],Tabela_BI[UGRHI],Tabela_BI_UGRHI[[#This Row],[UGRHI]],Tabela_BI[Ano],Tabela_BI_UGRHI[[#This Row],[Ano]])</f>
        <v>9.0007585000000017</v>
      </c>
      <c r="K187" s="9">
        <f>SUMIFS(Tabela_BI[P.01-C],Tabela_BI[UGRHI],Tabela_BI_UGRHI[[#This Row],[UGRHI]],Tabela_BI[Ano],Tabela_BI_UGRHI[[#This Row],[Ano]])</f>
        <v>1.6702253999999972</v>
      </c>
      <c r="L187" s="23">
        <f>SUMIFS(Tabela_BI[P.01-D],Tabela_BI[UGRHI],Tabela_BI_UGRHI[[#This Row],[UGRHI]],Tabela_BI[Ano],Tabela_BI_UGRHI[[#This Row],[Ano]])</f>
        <v>0</v>
      </c>
      <c r="M187" s="47">
        <f>SUMIFS(Tabela_BI[P.02-A],Tabela_BI[UGRHI],Tabela_BI_UGRHI[[#This Row],[UGRHI]],Tabela_BI[Ano],Tabela_BI_UGRHI[[#This Row],[Ano]])</f>
        <v>5.6340000000000003</v>
      </c>
      <c r="N187" s="47">
        <f>SUMIFS(Tabela_BI[P.02-B],Tabela_BI[UGRHI],Tabela_BI_UGRHI[[#This Row],[UGRHI]],Tabela_BI[Ano],Tabela_BI_UGRHI[[#This Row],[Ano]])</f>
        <v>2.3819999999999992</v>
      </c>
      <c r="O187" s="47">
        <f>SUMIFS(Tabela_BI[P.02-C],Tabela_BI[UGRHI],Tabela_BI_UGRHI[[#This Row],[UGRHI]],Tabela_BI[Ano],Tabela_BI_UGRHI[[#This Row],[Ano]])</f>
        <v>1.7500000000000002</v>
      </c>
      <c r="P187" s="47">
        <f>SUMIFS(Tabela_BI[P.02-D],Tabela_BI[UGRHI],Tabela_BI_UGRHI[[#This Row],[UGRHI]],Tabela_BI[Ano],Tabela_BI_UGRHI[[#This Row],[Ano]])</f>
        <v>0.92450139999999925</v>
      </c>
      <c r="Q187" s="47">
        <f>SUMIFS(Tabela_BI[P.02-E],Tabela_BI[UGRHI],Tabela_BI_UGRHI[[#This Row],[UGRHI]],Tabela_BI[Ano],Tabela_BI_UGRHI[[#This Row],[Ano]])</f>
        <v>5.9408760075356373</v>
      </c>
      <c r="R187" s="7">
        <f>SUMIFS(Tabela_BI[P.08-D],Tabela_BI[UGRHI],Tabela_BI_UGRHI[[#This Row],[UGRHI]],Tabela_BI[Ano],Tabela_BI_UGRHI[[#This Row],[Ano]])</f>
        <v>1156</v>
      </c>
      <c r="S187" s="9">
        <f>(Tabela_BI_UGRHI[[#This Row],[nº Capt. Superf. - DAEE]]/VLOOKUP(A187,'Base UGRHI'!$B:$H,2,FALSE))*1000</f>
        <v>60.582818282952346</v>
      </c>
      <c r="T187" s="9">
        <f>(Tabela_BI_UGRHI[[#This Row],[nº Capt. Subt. - DAEE]]/VLOOKUP(A187,'Base UGRHI'!$B:$H,2,FALSE))*1000</f>
        <v>116.20660641996044</v>
      </c>
      <c r="U187" s="11">
        <f>(Tabela_BI_UGRHI[[#This Row],[nº Capt. Superf. - DAEE]]/SUM(Tabela_BI_UGRHI[[#This Row],[nº Capt. Superf. - DAEE]:[nº Capt. Subt. - DAEE]]))*100</f>
        <v>34.268349696119685</v>
      </c>
      <c r="V187" s="9">
        <f>(Tabela_BI_UGRHI[[#This Row],[nº Capt. Subt. - DAEE]]/SUM(Tabela_BI_UGRHI[[#This Row],[nº Capt. Superf. - DAEE]:[nº Capt. Subt. - DAEE]]))*100</f>
        <v>65.731650303880315</v>
      </c>
      <c r="W187" s="9">
        <f>SUMIFS(Tabela_BI[P.04-A],Tabela_BI[UGRHI],Tabela_BI_UGRHI[[#This Row],[UGRHI]],Tabela_BI[Ano],Tabela_BI_UGRHI[[#This Row],[Ano]])</f>
        <v>1642.5199999999998</v>
      </c>
      <c r="X187" s="7">
        <f>SUMIFS(Tabela_BI[P.05-C],Tabela_BI[UGRHI],Tabela_BI_UGRHI[[#This Row],[UGRHI]],Tabela_BI[Ano],Tabela_BI_UGRHI[[#This Row],[Ano]])</f>
        <v>95659</v>
      </c>
      <c r="Y187" s="7" cm="1">
        <f t="array" ref="Y187">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32964</v>
      </c>
      <c r="Z187" s="7">
        <f>SUMIFS(Tabela_BI[P.06-A],Tabela_BI[UGRHI],Tabela_BI_UGRHI[[#This Row],[UGRHI]],Tabela_BI[Ano],Tabela_BI_UGRHI[[#This Row],[Ano]])</f>
        <v>176</v>
      </c>
      <c r="AA187" s="7">
        <f>SUMIFS(Tabela_BI[P.06-B],Tabela_BI[UGRHI],Tabela_BI_UGRHI[[#This Row],[UGRHI]],Tabela_BI[Ano],Tabela_BI_UGRHI[[#This Row],[Ano]])</f>
        <v>8</v>
      </c>
      <c r="AB187" s="9">
        <f>VLOOKUP(A187,'Base UGRHI'!$B:$H,5,FALSE)*31536000/SUMIFS(Tabela_BI_UGRHI[FM.02-A],Tabela_BI_UGRHI[Ano],Tabela_BI_UGRHI[[#This Row],[Ano]],Tabela_BI_UGRHI[UGRHI],Tabela_BI_UGRHI[[#This Row],[UGRHI]])</f>
        <v>1743.1277872800074</v>
      </c>
      <c r="AC187" s="9">
        <f>VLOOKUP(A187,'Base UGRHI'!$B:$H,6,FALSE)*31536000/SUMIFS(Tabela_BI_UGRHI[FM.02-A],Tabela_BI_UGRHI[Ano],Tabela_BI_UGRHI[[#This Row],[Ano]],Tabela_BI_UGRHI[UGRHI],Tabela_BI_UGRHI[[#This Row],[UGRHI]])</f>
        <v>276.9455362968236</v>
      </c>
      <c r="AD187" s="11">
        <v>89.293364452219166</v>
      </c>
      <c r="AE187" s="11">
        <v>80.371318060695813</v>
      </c>
      <c r="AF187" s="11">
        <v>37.217192997557675</v>
      </c>
      <c r="AG187" s="11">
        <v>96.771071681421404</v>
      </c>
      <c r="AH187" s="9">
        <f>SUMIFS(Tabela_BI[P.01-A],Tabela_BI[UGRHI],Tabela_BI_UGRHI[[#This Row],[UGRHI]],Tabela_BI[Ano],Tabela_BI_UGRHI[[#This Row],[Ano]]) /VLOOKUP($A187,'Base UGRHI'!$B:$H,4,FALSE) * 100</f>
        <v>27.361497179487177</v>
      </c>
      <c r="AI187" s="9">
        <f>SUMIFS(Tabela_BI[P.01-A],Tabela_BI[UGRHI],Tabela_BI_UGRHI[[#This Row],[UGRHI]],Tabela_BI[Ano],Tabela_BI_UGRHI[[#This Row],[Ano]]) /VLOOKUP($A187,'Base UGRHI'!$B:$H,5,FALSE) * 100</f>
        <v>9.9728821495327082</v>
      </c>
      <c r="AJ187" s="9">
        <f>SUMIFS(Tabela_BI[P.01-B],Tabela_BI[UGRHI],Tabela_BI_UGRHI[[#This Row],[UGRHI]],Tabela_BI[Ano],Tabela_BI_UGRHI[[#This Row],[Ano]]) /VLOOKUP($A187,'Base UGRHI'!$B:$H,3,FALSE) * 100</f>
        <v>40.912538636363642</v>
      </c>
      <c r="AK187" s="9">
        <f>SUMIFS(Tabela_BI[P.01-C],Tabela_BI[UGRHI],Tabela_BI_UGRHI[[#This Row],[UGRHI]],Tabela_BI[Ano],Tabela_BI_UGRHI[[#This Row],[Ano]])  /VLOOKUP($A187,'Base UGRHI'!$B:$H,6,FALSE) * 100</f>
        <v>9.824855294117631</v>
      </c>
      <c r="AL187" s="7">
        <f>SUMIFS(Tabela_BI[E.08-A],Tabela_BI[UGRHI],Tabela_BI_UGRHI[[#This Row],[UGRHI]],Tabela_BI[Ano],Tabela_BI_UGRHI[[#This Row],[Ano]])</f>
        <v>0</v>
      </c>
      <c r="AM187" s="7">
        <f>SUMIFS(Tabela_BI[E.08-B],Tabela_BI[UGRHI],Tabela_BI_UGRHI[[#This Row],[UGRHI]],Tabela_BI[Ano],Tabela_BI_UGRHI[[#This Row],[Ano]])</f>
        <v>0</v>
      </c>
      <c r="AN187" s="23">
        <v>0.10331629819769883</v>
      </c>
      <c r="AO187" s="49">
        <v>8</v>
      </c>
      <c r="AP187" s="7">
        <f>SUMIFS(Tabela_BI[I.02-C],Tabela_BI[UGRHI],Tabela_BI_UGRHI[[#This Row],[UGRHI]],Tabela_BI[Ano],Tabela_BI_UGRHI[[#This Row],[Ano]])</f>
        <v>0</v>
      </c>
      <c r="AQ187" s="11">
        <f>SUMIFS(Tabela_BI[Carga orgânica coletada],Tabela_BI[UGRHI],Tabela_BI_UGRHI[[#This Row],[UGRHI]],Tabela_BI[Ano],Tabela_BI_UGRHI[[#This Row],[Ano]])/SUMIFS(Tabela_BI[P.05-C],Tabela_BI[UGRHI],Tabela_BI_UGRHI[[#This Row],[UGRHI]],Tabela_BI[Ano],Tabela_BI_UGRHI[[#This Row],[Ano]]) * 100</f>
        <v>87.977984298393253</v>
      </c>
      <c r="AR187"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75.062132993236403</v>
      </c>
      <c r="AS187"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65.540095547726821</v>
      </c>
      <c r="AT187" s="7">
        <f>SUMIFS(Tabela_BI[R.03-A],Tabela_BI[UGRHI],Tabela_BI_UGRHI[[#This Row],[UGRHI]],Tabela_BI[Ano],Tabela_BI_UGRHI[[#This Row],[Ano]])</f>
        <v>13</v>
      </c>
      <c r="AU187" s="7">
        <f>SUMIFS(Tabela_BI[R.03-B],Tabela_BI[UGRHI],Tabela_BI_UGRHI[[#This Row],[UGRHI]],Tabela_BI[Ano],Tabela_BI_UGRHI[[#This Row],[Ano]])</f>
        <v>8</v>
      </c>
      <c r="AV187" s="47">
        <v>0.43</v>
      </c>
      <c r="AW187" s="7">
        <f>SUMIFS(Tabela_BI[R.05-D],Tabela_BI[UGRHI],Tabela_BI_UGRHI[[#This Row],[UGRHI]],Tabela_BI[Ano],Tabela_BI_UGRHI[[#This Row],[Ano]])</f>
        <v>1224</v>
      </c>
      <c r="AX187" s="11">
        <f>IFERROR(Tabela_BI_UGRHI[[#This Row],[P.02-A]]/Tabela_BI_UGRHI[[#This Row],[P.02-E]] *100,"")</f>
        <v>94.834499034378368</v>
      </c>
      <c r="AY187" s="7">
        <f>SUMIFS(Tabela_BI[nº Capt. Superf. - DAEE],Tabela_BI[UGRHI],Tabela_BI_UGRHI[[#This Row],[UGRHI]],Tabela_BI[Ano],Tabela_BI_UGRHI[[#This Row],[Ano]])</f>
        <v>733</v>
      </c>
      <c r="AZ187" s="7">
        <f>SUMIFS(Tabela_BI[nº Capt. Subt. - DAEE],Tabela_BI[UGRHI],Tabela_BI_UGRHI[[#This Row],[UGRHI]],Tabela_BI[Ano],Tabela_BI_UGRHI[[#This Row],[Ano]])</f>
        <v>1406</v>
      </c>
      <c r="BA187" s="7">
        <f>SUMIFS(Tabela_BI[Carga orgânica coletada],Tabela_BI[UGRHI],Tabela_BI_UGRHI[[#This Row],[UGRHI]],Tabela_BI[Ano],Tabela_BI_UGRHI[[#This Row],[Ano]])</f>
        <v>84158.86</v>
      </c>
      <c r="BB187" s="7" cm="1">
        <f t="array" ref="BB187">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71803.685800000007</v>
      </c>
    </row>
    <row r="188" spans="1:54" x14ac:dyDescent="0.25">
      <c r="A188" s="1">
        <v>11</v>
      </c>
      <c r="B188" s="1">
        <v>2014</v>
      </c>
      <c r="C188" s="5">
        <v>7.4120609028849316E-2</v>
      </c>
      <c r="D188" s="7">
        <f>SUMIFS(Tabela_BI[FM.02-A],Tabela_BI[UGRHI],Tabela_BI_UGRHI[[#This Row],[UGRHI]],Tabela_BI[Ano],Tabela_BI_UGRHI[[#This Row],[Ano]])</f>
        <v>366977</v>
      </c>
      <c r="E188" s="7">
        <f>SUMIFS(Tabela_BI[FM.02-B],Tabela_BI[UGRHI],Tabela_BI_UGRHI[[#This Row],[UGRHI]],Tabela_BI[Ano],Tabela_BI_UGRHI[[#This Row],[Ano]])</f>
        <v>267060</v>
      </c>
      <c r="F188" s="7">
        <f>SUMIFS(Tabela_BI[FM.02-C],Tabela_BI[UGRHI],Tabela_BI_UGRHI[[#This Row],[UGRHI]],Tabela_BI[Ano],Tabela_BI_UGRHI[[#This Row],[Ano]])</f>
        <v>99917</v>
      </c>
      <c r="G188" s="9">
        <f>SUMIFS(Tabela_BI_UGRHI[FM.02-A],Tabela_BI_UGRHI[UGRHI],Tabela_BI_UGRHI[[#This Row],[UGRHI]],Tabela_BI_UGRHI[Ano],Tabela_BI_UGRHI[[#This Row],[Ano]])/VLOOKUP(A188,'Base UGRHI'!$B:$H,2,FALSE)</f>
        <v>21.515539355677674</v>
      </c>
      <c r="H188" s="9">
        <f>SUMIFS(Tabela_BI_UGRHI[FM.02-B],Tabela_BI_UGRHI[UGRHI],Tabela_BI_UGRHI[[#This Row],[UGRHI]],Tabela_BI_UGRHI[Ano],Tabela_BI_UGRHI[[#This Row],[Ano]])/SUMIFS(Tabela_BI_UGRHI[FM.02-A],Tabela_BI_UGRHI[UGRHI],Tabela_BI_UGRHI[[#This Row],[UGRHI]],Tabela_BI_UGRHI[Ano],Tabela_BI_UGRHI[[#This Row],[Ano]])*100</f>
        <v>72.772953073353378</v>
      </c>
      <c r="I188" s="9">
        <f>SUMIFS(Tabela_BI[P.01-A],Tabela_BI[UGRHI],Tabela_BI_UGRHI[[#This Row],[UGRHI]],Tabela_BI[Ano],Tabela_BI_UGRHI[[#This Row],[Ano]])</f>
        <v>2.6646897000000003</v>
      </c>
      <c r="J188" s="9">
        <f>SUMIFS(Tabela_BI[P.01-B],Tabela_BI[UGRHI],Tabela_BI_UGRHI[[#This Row],[UGRHI]],Tabela_BI[Ano],Tabela_BI_UGRHI[[#This Row],[Ano]])</f>
        <v>2.5990076000000006</v>
      </c>
      <c r="K188" s="9">
        <f>SUMIFS(Tabela_BI[P.01-C],Tabela_BI[UGRHI],Tabela_BI_UGRHI[[#This Row],[UGRHI]],Tabela_BI[Ano],Tabela_BI_UGRHI[[#This Row],[Ano]])</f>
        <v>6.5682099999999993E-2</v>
      </c>
      <c r="L188" s="23">
        <f>SUMIFS(Tabela_BI[P.01-D],Tabela_BI[UGRHI],Tabela_BI_UGRHI[[#This Row],[UGRHI]],Tabela_BI[Ano],Tabela_BI_UGRHI[[#This Row],[Ano]])</f>
        <v>0.48</v>
      </c>
      <c r="M188" s="47">
        <f>SUMIFS(Tabela_BI[P.02-A],Tabela_BI[UGRHI],Tabela_BI_UGRHI[[#This Row],[UGRHI]],Tabela_BI[Ano],Tabela_BI_UGRHI[[#This Row],[Ano]])</f>
        <v>0.55700000000000005</v>
      </c>
      <c r="N188" s="47">
        <f>SUMIFS(Tabela_BI[P.02-B],Tabela_BI[UGRHI],Tabela_BI_UGRHI[[#This Row],[UGRHI]],Tabela_BI[Ano],Tabela_BI_UGRHI[[#This Row],[Ano]])</f>
        <v>1.2099999999999995</v>
      </c>
      <c r="O188" s="47">
        <f>SUMIFS(Tabela_BI[P.02-C],Tabela_BI[UGRHI],Tabela_BI_UGRHI[[#This Row],[UGRHI]],Tabela_BI[Ano],Tabela_BI_UGRHI[[#This Row],[Ano]])</f>
        <v>0.81</v>
      </c>
      <c r="P188" s="47">
        <f>SUMIFS(Tabela_BI[P.02-D],Tabela_BI[UGRHI],Tabela_BI_UGRHI[[#This Row],[UGRHI]],Tabela_BI[Ano],Tabela_BI_UGRHI[[#This Row],[Ano]])</f>
        <v>8.2964900000000022E-2</v>
      </c>
      <c r="Q188" s="47">
        <f>SUMIFS(Tabela_BI[P.02-E],Tabela_BI[UGRHI],Tabela_BI_UGRHI[[#This Row],[UGRHI]],Tabela_BI[Ano],Tabela_BI_UGRHI[[#This Row],[Ano]])</f>
        <v>0.74199861646496978</v>
      </c>
      <c r="R188" s="7">
        <f>SUMIFS(Tabela_BI[P.08-D],Tabela_BI[UGRHI],Tabela_BI_UGRHI[[#This Row],[UGRHI]],Tabela_BI[Ano],Tabela_BI_UGRHI[[#This Row],[Ano]])</f>
        <v>735</v>
      </c>
      <c r="S188" s="9">
        <f>(Tabela_BI_UGRHI[[#This Row],[nº Capt. Superf. - DAEE]]/VLOOKUP(A188,'Base UGRHI'!$B:$H,2,FALSE))*1000</f>
        <v>22.454953779731564</v>
      </c>
      <c r="T188" s="9">
        <f>(Tabela_BI_UGRHI[[#This Row],[nº Capt. Subt. - DAEE]]/VLOOKUP(A188,'Base UGRHI'!$B:$H,2,FALSE))*1000</f>
        <v>6.3905743132917499</v>
      </c>
      <c r="U188" s="11">
        <f>(Tabela_BI_UGRHI[[#This Row],[nº Capt. Superf. - DAEE]]/SUM(Tabela_BI_UGRHI[[#This Row],[nº Capt. Superf. - DAEE]:[nº Capt. Subt. - DAEE]]))*100</f>
        <v>77.845528455284551</v>
      </c>
      <c r="V188" s="9">
        <f>(Tabela_BI_UGRHI[[#This Row],[nº Capt. Subt. - DAEE]]/SUM(Tabela_BI_UGRHI[[#This Row],[nº Capt. Superf. - DAEE]:[nº Capt. Subt. - DAEE]]))*100</f>
        <v>22.154471544715449</v>
      </c>
      <c r="W188" s="9">
        <f>SUMIFS(Tabela_BI[P.04-A],Tabela_BI[UGRHI],Tabela_BI_UGRHI[[#This Row],[UGRHI]],Tabela_BI[Ano],Tabela_BI_UGRHI[[#This Row],[Ano]])</f>
        <v>196.80000000000004</v>
      </c>
      <c r="X188" s="7">
        <f>SUMIFS(Tabela_BI[P.05-C],Tabela_BI[UGRHI],Tabela_BI_UGRHI[[#This Row],[UGRHI]],Tabela_BI[Ano],Tabela_BI_UGRHI[[#This Row],[Ano]])</f>
        <v>15735</v>
      </c>
      <c r="Y188" s="7" cm="1">
        <f t="array" ref="Y188">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8782</v>
      </c>
      <c r="Z188" s="7">
        <f>SUMIFS(Tabela_BI[P.06-A],Tabela_BI[UGRHI],Tabela_BI_UGRHI[[#This Row],[UGRHI]],Tabela_BI[Ano],Tabela_BI_UGRHI[[#This Row],[Ano]])</f>
        <v>71</v>
      </c>
      <c r="AA188" s="7">
        <f>SUMIFS(Tabela_BI[P.06-B],Tabela_BI[UGRHI],Tabela_BI_UGRHI[[#This Row],[UGRHI]],Tabela_BI[Ano],Tabela_BI_UGRHI[[#This Row],[Ano]])</f>
        <v>23</v>
      </c>
      <c r="AB188" s="9">
        <f>VLOOKUP(A188,'Base UGRHI'!$B:$H,5,FALSE)*31536000/SUMIFS(Tabela_BI_UGRHI[FM.02-A],Tabela_BI_UGRHI[Ano],Tabela_BI_UGRHI[[#This Row],[Ano]],Tabela_BI_UGRHI[UGRHI],Tabela_BI_UGRHI[[#This Row],[UGRHI]])</f>
        <v>45201.568490668353</v>
      </c>
      <c r="AC188" s="9">
        <f>VLOOKUP(A188,'Base UGRHI'!$B:$H,6,FALSE)*31536000/SUMIFS(Tabela_BI_UGRHI[FM.02-A],Tabela_BI_UGRHI[Ano],Tabela_BI_UGRHI[[#This Row],[Ano]],Tabela_BI_UGRHI[UGRHI],Tabela_BI_UGRHI[[#This Row],[UGRHI]])</f>
        <v>5757.6142374045239</v>
      </c>
      <c r="AD188" s="11">
        <v>66.697633173574317</v>
      </c>
      <c r="AE188" s="11">
        <v>48.273705212929926</v>
      </c>
      <c r="AF188" s="11">
        <v>26.858284900161273</v>
      </c>
      <c r="AG188" s="11">
        <v>90.18511119989347</v>
      </c>
      <c r="AH188" s="9">
        <f>SUMIFS(Tabela_BI[P.01-A],Tabela_BI[UGRHI],Tabela_BI_UGRHI[[#This Row],[UGRHI]],Tabela_BI[Ano],Tabela_BI_UGRHI[[#This Row],[Ano]]) /VLOOKUP($A188,'Base UGRHI'!$B:$H,4,FALSE) * 100</f>
        <v>1.1636199563318779</v>
      </c>
      <c r="AI188" s="9">
        <f>SUMIFS(Tabela_BI[P.01-A],Tabela_BI[UGRHI],Tabela_BI_UGRHI[[#This Row],[UGRHI]],Tabela_BI[Ano],Tabela_BI_UGRHI[[#This Row],[Ano]]) /VLOOKUP($A188,'Base UGRHI'!$B:$H,5,FALSE) * 100</f>
        <v>0.50659500000000002</v>
      </c>
      <c r="AJ188" s="9">
        <f>SUMIFS(Tabela_BI[P.01-B],Tabela_BI[UGRHI],Tabela_BI_UGRHI[[#This Row],[UGRHI]],Tabela_BI[Ano],Tabela_BI_UGRHI[[#This Row],[Ano]]) /VLOOKUP($A188,'Base UGRHI'!$B:$H,3,FALSE) * 100</f>
        <v>1.6043256790123461</v>
      </c>
      <c r="AK188" s="9">
        <f>SUMIFS(Tabela_BI[P.01-C],Tabela_BI[UGRHI],Tabela_BI_UGRHI[[#This Row],[UGRHI]],Tabela_BI[Ano],Tabela_BI_UGRHI[[#This Row],[Ano]])  /VLOOKUP($A188,'Base UGRHI'!$B:$H,6,FALSE) * 100</f>
        <v>9.8032985074626863E-2</v>
      </c>
      <c r="AL188" s="7">
        <f>SUMIFS(Tabela_BI[E.08-A],Tabela_BI[UGRHI],Tabela_BI_UGRHI[[#This Row],[UGRHI]],Tabela_BI[Ano],Tabela_BI_UGRHI[[#This Row],[Ano]])</f>
        <v>0</v>
      </c>
      <c r="AM188" s="7">
        <f>SUMIFS(Tabela_BI[E.08-B],Tabela_BI[UGRHI],Tabela_BI_UGRHI[[#This Row],[UGRHI]],Tabela_BI[Ano],Tabela_BI_UGRHI[[#This Row],[Ano]])</f>
        <v>0</v>
      </c>
      <c r="AN188" s="23">
        <v>0.54499328295778759</v>
      </c>
      <c r="AO188" s="49">
        <v>8</v>
      </c>
      <c r="AP188" s="7">
        <f>SUMIFS(Tabela_BI[I.02-C],Tabela_BI[UGRHI],Tabela_BI_UGRHI[[#This Row],[UGRHI]],Tabela_BI[Ano],Tabela_BI_UGRHI[[#This Row],[Ano]])</f>
        <v>0</v>
      </c>
      <c r="AQ188" s="11">
        <f>SUMIFS(Tabela_BI[Carga orgânica coletada],Tabela_BI[UGRHI],Tabela_BI_UGRHI[[#This Row],[UGRHI]],Tabela_BI[Ano],Tabela_BI_UGRHI[[#This Row],[Ano]])/SUMIFS(Tabela_BI[P.05-C],Tabela_BI[UGRHI],Tabela_BI_UGRHI[[#This Row],[UGRHI]],Tabela_BI[Ano],Tabela_BI_UGRHI[[#This Row],[Ano]]) * 100</f>
        <v>64.859548776612655</v>
      </c>
      <c r="AR188"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61.757046711153471</v>
      </c>
      <c r="AS188"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44.188115665713376</v>
      </c>
      <c r="AT188" s="7">
        <f>SUMIFS(Tabela_BI[R.03-A],Tabela_BI[UGRHI],Tabela_BI_UGRHI[[#This Row],[UGRHI]],Tabela_BI[Ano],Tabela_BI_UGRHI[[#This Row],[Ano]])</f>
        <v>1</v>
      </c>
      <c r="AU188" s="7">
        <f>SUMIFS(Tabela_BI[R.03-B],Tabela_BI[UGRHI],Tabela_BI_UGRHI[[#This Row],[UGRHI]],Tabela_BI[Ano],Tabela_BI_UGRHI[[#This Row],[Ano]])</f>
        <v>23</v>
      </c>
      <c r="AV188" s="47">
        <v>0.66</v>
      </c>
      <c r="AW188" s="7">
        <f>SUMIFS(Tabela_BI[R.05-D],Tabela_BI[UGRHI],Tabela_BI_UGRHI[[#This Row],[UGRHI]],Tabela_BI[Ano],Tabela_BI_UGRHI[[#This Row],[Ano]])</f>
        <v>363</v>
      </c>
      <c r="AX188" s="11">
        <f>IFERROR(Tabela_BI_UGRHI[[#This Row],[P.02-A]]/Tabela_BI_UGRHI[[#This Row],[P.02-E]] *100,"")</f>
        <v>75.067525415836982</v>
      </c>
      <c r="AY188" s="7">
        <f>SUMIFS(Tabela_BI[nº Capt. Superf. - DAEE],Tabela_BI[UGRHI],Tabela_BI_UGRHI[[#This Row],[UGRHI]],Tabela_BI[Ano],Tabela_BI_UGRHI[[#This Row],[Ano]])</f>
        <v>383</v>
      </c>
      <c r="AZ188" s="7">
        <f>SUMIFS(Tabela_BI[nº Capt. Subt. - DAEE],Tabela_BI[UGRHI],Tabela_BI_UGRHI[[#This Row],[UGRHI]],Tabela_BI[Ano],Tabela_BI_UGRHI[[#This Row],[Ano]])</f>
        <v>109</v>
      </c>
      <c r="BA188" s="7">
        <f>SUMIFS(Tabela_BI[Carga orgânica coletada],Tabela_BI[UGRHI],Tabela_BI_UGRHI[[#This Row],[UGRHI]],Tabela_BI[Ano],Tabela_BI_UGRHI[[#This Row],[Ano]])</f>
        <v>10205.650000000001</v>
      </c>
      <c r="BB188" s="7" cm="1">
        <f t="array" ref="BB188">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9717.4712999999992</v>
      </c>
    </row>
    <row r="189" spans="1:54" x14ac:dyDescent="0.25">
      <c r="A189" s="1">
        <v>12</v>
      </c>
      <c r="B189" s="1">
        <v>2014</v>
      </c>
      <c r="C189" s="5">
        <v>0.56814555938755618</v>
      </c>
      <c r="D189" s="7">
        <f>SUMIFS(Tabela_BI[FM.02-A],Tabela_BI[UGRHI],Tabela_BI_UGRHI[[#This Row],[UGRHI]],Tabela_BI[Ano],Tabela_BI_UGRHI[[#This Row],[Ano]])</f>
        <v>339350</v>
      </c>
      <c r="E189" s="7">
        <f>SUMIFS(Tabela_BI[FM.02-B],Tabela_BI[UGRHI],Tabela_BI_UGRHI[[#This Row],[UGRHI]],Tabela_BI[Ano],Tabela_BI_UGRHI[[#This Row],[Ano]])</f>
        <v>324066</v>
      </c>
      <c r="F189" s="7">
        <f>SUMIFS(Tabela_BI[FM.02-C],Tabela_BI[UGRHI],Tabela_BI_UGRHI[[#This Row],[UGRHI]],Tabela_BI[Ano],Tabela_BI_UGRHI[[#This Row],[Ano]])</f>
        <v>15284</v>
      </c>
      <c r="G189" s="9">
        <f>SUMIFS(Tabela_BI_UGRHI[FM.02-A],Tabela_BI_UGRHI[UGRHI],Tabela_BI_UGRHI[[#This Row],[UGRHI]],Tabela_BI_UGRHI[Ano],Tabela_BI_UGRHI[[#This Row],[Ano]])/VLOOKUP(A189,'Base UGRHI'!$B:$H,2,FALSE)</f>
        <v>47.707549278587621</v>
      </c>
      <c r="H189" s="9">
        <f>SUMIFS(Tabela_BI_UGRHI[FM.02-B],Tabela_BI_UGRHI[UGRHI],Tabela_BI_UGRHI[[#This Row],[UGRHI]],Tabela_BI_UGRHI[Ano],Tabela_BI_UGRHI[[#This Row],[Ano]])/SUMIFS(Tabela_BI_UGRHI[FM.02-A],Tabela_BI_UGRHI[UGRHI],Tabela_BI_UGRHI[[#This Row],[UGRHI]],Tabela_BI_UGRHI[Ano],Tabela_BI_UGRHI[[#This Row],[Ano]])*100</f>
        <v>95.496095476646531</v>
      </c>
      <c r="I189" s="9">
        <f>SUMIFS(Tabela_BI[P.01-A],Tabela_BI[UGRHI],Tabela_BI_UGRHI[[#This Row],[UGRHI]],Tabela_BI[Ano],Tabela_BI_UGRHI[[#This Row],[Ano]])</f>
        <v>12.102565799999997</v>
      </c>
      <c r="J189" s="9">
        <f>SUMIFS(Tabela_BI[P.01-B],Tabela_BI[UGRHI],Tabela_BI_UGRHI[[#This Row],[UGRHI]],Tabela_BI[Ano],Tabela_BI_UGRHI[[#This Row],[Ano]])</f>
        <v>10.4743894</v>
      </c>
      <c r="K189" s="9">
        <f>SUMIFS(Tabela_BI[P.01-C],Tabela_BI[UGRHI],Tabela_BI_UGRHI[[#This Row],[UGRHI]],Tabela_BI[Ano],Tabela_BI_UGRHI[[#This Row],[Ano]])</f>
        <v>1.6281763999999994</v>
      </c>
      <c r="L189" s="23">
        <f>SUMIFS(Tabela_BI[P.01-D],Tabela_BI[UGRHI],Tabela_BI_UGRHI[[#This Row],[UGRHI]],Tabela_BI[Ano],Tabela_BI_UGRHI[[#This Row],[Ano]])</f>
        <v>5.42</v>
      </c>
      <c r="M189" s="47">
        <f>SUMIFS(Tabela_BI[P.02-A],Tabela_BI[UGRHI],Tabela_BI_UGRHI[[#This Row],[UGRHI]],Tabela_BI[Ano],Tabela_BI_UGRHI[[#This Row],[Ano]])</f>
        <v>0.87600000000000011</v>
      </c>
      <c r="N189" s="47">
        <f>SUMIFS(Tabela_BI[P.02-B],Tabela_BI[UGRHI],Tabela_BI_UGRHI[[#This Row],[UGRHI]],Tabela_BI[Ano],Tabela_BI_UGRHI[[#This Row],[Ano]])</f>
        <v>1.65</v>
      </c>
      <c r="O189" s="47">
        <f>SUMIFS(Tabela_BI[P.02-C],Tabela_BI[UGRHI],Tabela_BI_UGRHI[[#This Row],[UGRHI]],Tabela_BI[Ano],Tabela_BI_UGRHI[[#This Row],[Ano]])</f>
        <v>9.4399999999999959</v>
      </c>
      <c r="P189" s="47">
        <f>SUMIFS(Tabela_BI[P.02-D],Tabela_BI[UGRHI],Tabela_BI_UGRHI[[#This Row],[UGRHI]],Tabela_BI[Ano],Tabela_BI_UGRHI[[#This Row],[Ano]])</f>
        <v>0.14029150000000001</v>
      </c>
      <c r="Q189" s="47">
        <f>SUMIFS(Tabela_BI[P.02-E],Tabela_BI[UGRHI],Tabela_BI_UGRHI[[#This Row],[UGRHI]],Tabela_BI[Ano],Tabela_BI_UGRHI[[#This Row],[Ano]])</f>
        <v>1.3857375264407918</v>
      </c>
      <c r="R189" s="7">
        <f>SUMIFS(Tabela_BI[P.08-D],Tabela_BI[UGRHI],Tabela_BI_UGRHI[[#This Row],[UGRHI]],Tabela_BI[Ano],Tabela_BI_UGRHI[[#This Row],[Ano]])</f>
        <v>265</v>
      </c>
      <c r="S189" s="9">
        <f>(Tabela_BI_UGRHI[[#This Row],[nº Capt. Superf. - DAEE]]/VLOOKUP(A189,'Base UGRHI'!$B:$H,2,FALSE))*1000</f>
        <v>65.512650549055039</v>
      </c>
      <c r="T189" s="9">
        <f>(Tabela_BI_UGRHI[[#This Row],[nº Capt. Subt. - DAEE]]/VLOOKUP(A189,'Base UGRHI'!$B:$H,2,FALSE))*1000</f>
        <v>54.547013761874162</v>
      </c>
      <c r="U189" s="11">
        <f>(Tabela_BI_UGRHI[[#This Row],[nº Capt. Superf. - DAEE]]/SUM(Tabela_BI_UGRHI[[#This Row],[nº Capt. Superf. - DAEE]:[nº Capt. Subt. - DAEE]]))*100</f>
        <v>54.566744730679162</v>
      </c>
      <c r="V189" s="9">
        <f>(Tabela_BI_UGRHI[[#This Row],[nº Capt. Subt. - DAEE]]/SUM(Tabela_BI_UGRHI[[#This Row],[nº Capt. Superf. - DAEE]:[nº Capt. Subt. - DAEE]]))*100</f>
        <v>45.433255269320846</v>
      </c>
      <c r="W189" s="9">
        <f>SUMIFS(Tabela_BI[P.04-A],Tabela_BI[UGRHI],Tabela_BI_UGRHI[[#This Row],[UGRHI]],Tabela_BI[Ano],Tabela_BI_UGRHI[[#This Row],[Ano]])</f>
        <v>271.24999999999994</v>
      </c>
      <c r="X189" s="7">
        <f>SUMIFS(Tabela_BI[P.05-C],Tabela_BI[UGRHI],Tabela_BI_UGRHI[[#This Row],[UGRHI]],Tabela_BI[Ano],Tabela_BI_UGRHI[[#This Row],[Ano]])</f>
        <v>18033</v>
      </c>
      <c r="Y189" s="7" cm="1">
        <f t="array" ref="Y189">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7923</v>
      </c>
      <c r="Z189" s="7">
        <f>SUMIFS(Tabela_BI[P.06-A],Tabela_BI[UGRHI],Tabela_BI_UGRHI[[#This Row],[UGRHI]],Tabela_BI[Ano],Tabela_BI_UGRHI[[#This Row],[Ano]])</f>
        <v>39</v>
      </c>
      <c r="AA189" s="7">
        <f>SUMIFS(Tabela_BI[P.06-B],Tabela_BI[UGRHI],Tabela_BI_UGRHI[[#This Row],[UGRHI]],Tabela_BI[Ano],Tabela_BI_UGRHI[[#This Row],[Ano]])</f>
        <v>5</v>
      </c>
      <c r="AB189" s="9">
        <f>VLOOKUP(A189,'Base UGRHI'!$B:$H,5,FALSE)*31536000/SUMIFS(Tabela_BI_UGRHI[FM.02-A],Tabela_BI_UGRHI[Ano],Tabela_BI_UGRHI[[#This Row],[Ano]],Tabela_BI_UGRHI[UGRHI],Tabela_BI_UGRHI[[#This Row],[UGRHI]])</f>
        <v>8084.9624281715041</v>
      </c>
      <c r="AC189" s="9">
        <f>VLOOKUP(A189,'Base UGRHI'!$B:$H,6,FALSE)*31536000/SUMIFS(Tabela_BI_UGRHI[FM.02-A],Tabela_BI_UGRHI[Ano],Tabela_BI_UGRHI[[#This Row],[Ano]],Tabela_BI_UGRHI[UGRHI],Tabela_BI_UGRHI[[#This Row],[UGRHI]])</f>
        <v>929.30602622660967</v>
      </c>
      <c r="AD189" s="11">
        <v>96.037493945696468</v>
      </c>
      <c r="AE189" s="11">
        <v>96.03521467848087</v>
      </c>
      <c r="AF189" s="11">
        <v>40.668949742953679</v>
      </c>
      <c r="AG189" s="11">
        <v>98.676353443577327</v>
      </c>
      <c r="AH189" s="9">
        <f>SUMIFS(Tabela_BI[P.01-A],Tabela_BI[UGRHI],Tabela_BI_UGRHI[[#This Row],[UGRHI]],Tabela_BI[Ano],Tabela_BI_UGRHI[[#This Row],[Ano]]) /VLOOKUP($A189,'Base UGRHI'!$B:$H,4,FALSE) * 100</f>
        <v>39.040534838709668</v>
      </c>
      <c r="AI189" s="9">
        <f>SUMIFS(Tabela_BI[P.01-A],Tabela_BI[UGRHI],Tabela_BI_UGRHI[[#This Row],[UGRHI]],Tabela_BI[Ano],Tabela_BI_UGRHI[[#This Row],[Ano]]) /VLOOKUP($A189,'Base UGRHI'!$B:$H,5,FALSE) * 100</f>
        <v>13.91099517241379</v>
      </c>
      <c r="AJ189" s="9">
        <f>SUMIFS(Tabela_BI[P.01-B],Tabela_BI[UGRHI],Tabela_BI_UGRHI[[#This Row],[UGRHI]],Tabela_BI[Ano],Tabela_BI_UGRHI[[#This Row],[Ano]]) /VLOOKUP($A189,'Base UGRHI'!$B:$H,3,FALSE) * 100</f>
        <v>49.878044761904761</v>
      </c>
      <c r="AK189" s="9">
        <f>SUMIFS(Tabela_BI[P.01-C],Tabela_BI[UGRHI],Tabela_BI_UGRHI[[#This Row],[UGRHI]],Tabela_BI[Ano],Tabela_BI_UGRHI[[#This Row],[Ano]])  /VLOOKUP($A189,'Base UGRHI'!$B:$H,6,FALSE) * 100</f>
        <v>16.281763999999992</v>
      </c>
      <c r="AL189" s="7">
        <f>SUMIFS(Tabela_BI[E.08-A],Tabela_BI[UGRHI],Tabela_BI_UGRHI[[#This Row],[UGRHI]],Tabela_BI[Ano],Tabela_BI_UGRHI[[#This Row],[Ano]])</f>
        <v>0</v>
      </c>
      <c r="AM189" s="7">
        <f>SUMIFS(Tabela_BI[E.08-B],Tabela_BI[UGRHI],Tabela_BI_UGRHI[[#This Row],[UGRHI]],Tabela_BI[Ano],Tabela_BI_UGRHI[[#This Row],[Ano]])</f>
        <v>0</v>
      </c>
      <c r="AN189" s="23">
        <v>0</v>
      </c>
      <c r="AO189" s="49">
        <v>3</v>
      </c>
      <c r="AP189" s="7">
        <f>SUMIFS(Tabela_BI[I.02-C],Tabela_BI[UGRHI],Tabela_BI_UGRHI[[#This Row],[UGRHI]],Tabela_BI[Ano],Tabela_BI_UGRHI[[#This Row],[Ano]])</f>
        <v>0</v>
      </c>
      <c r="AQ189" s="11">
        <f>SUMIFS(Tabela_BI[Carga orgânica coletada],Tabela_BI[UGRHI],Tabela_BI_UGRHI[[#This Row],[UGRHI]],Tabela_BI[Ano],Tabela_BI_UGRHI[[#This Row],[Ano]])/SUMIFS(Tabela_BI[P.05-C],Tabela_BI[UGRHI],Tabela_BI_UGRHI[[#This Row],[UGRHI]],Tabela_BI[Ano],Tabela_BI_UGRHI[[#This Row],[Ano]]) * 100</f>
        <v>99.660788554317065</v>
      </c>
      <c r="AR189"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69.66594576609549</v>
      </c>
      <c r="AS189"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56.063882881384131</v>
      </c>
      <c r="AT189" s="7">
        <f>SUMIFS(Tabela_BI[R.03-A],Tabela_BI[UGRHI],Tabela_BI_UGRHI[[#This Row],[UGRHI]],Tabela_BI[Ano],Tabela_BI_UGRHI[[#This Row],[Ano]])</f>
        <v>3</v>
      </c>
      <c r="AU189" s="7">
        <f>SUMIFS(Tabela_BI[R.03-B],Tabela_BI[UGRHI],Tabela_BI_UGRHI[[#This Row],[UGRHI]],Tabela_BI[Ano],Tabela_BI_UGRHI[[#This Row],[Ano]])</f>
        <v>5</v>
      </c>
      <c r="AV189" s="47">
        <v>0.5</v>
      </c>
      <c r="AW189" s="7">
        <f>SUMIFS(Tabela_BI[R.05-D],Tabela_BI[UGRHI],Tabela_BI_UGRHI[[#This Row],[UGRHI]],Tabela_BI[Ano],Tabela_BI_UGRHI[[#This Row],[Ano]])</f>
        <v>107</v>
      </c>
      <c r="AX189" s="11">
        <f>IFERROR(Tabela_BI_UGRHI[[#This Row],[P.02-A]]/Tabela_BI_UGRHI[[#This Row],[P.02-E]] *100,"")</f>
        <v>63.215434617691926</v>
      </c>
      <c r="AY189" s="7">
        <f>SUMIFS(Tabela_BI[nº Capt. Superf. - DAEE],Tabela_BI[UGRHI],Tabela_BI_UGRHI[[#This Row],[UGRHI]],Tabela_BI[Ano],Tabela_BI_UGRHI[[#This Row],[Ano]])</f>
        <v>466</v>
      </c>
      <c r="AZ189" s="7">
        <f>SUMIFS(Tabela_BI[nº Capt. Subt. - DAEE],Tabela_BI[UGRHI],Tabela_BI_UGRHI[[#This Row],[UGRHI]],Tabela_BI[Ano],Tabela_BI_UGRHI[[#This Row],[Ano]])</f>
        <v>388</v>
      </c>
      <c r="BA189" s="7">
        <f>SUMIFS(Tabela_BI[Carga orgânica coletada],Tabela_BI[UGRHI],Tabela_BI_UGRHI[[#This Row],[UGRHI]],Tabela_BI[Ano],Tabela_BI_UGRHI[[#This Row],[Ano]])</f>
        <v>17971.829999999998</v>
      </c>
      <c r="BB189" s="7" cm="1">
        <f t="array" ref="BB189">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2562.86</v>
      </c>
    </row>
    <row r="190" spans="1:54" x14ac:dyDescent="0.25">
      <c r="A190" s="1">
        <v>13</v>
      </c>
      <c r="B190" s="1">
        <v>2014</v>
      </c>
      <c r="C190" s="5">
        <v>0.98413597189066504</v>
      </c>
      <c r="D190" s="7">
        <f>SUMIFS(Tabela_BI[FM.02-A],Tabela_BI[UGRHI],Tabela_BI_UGRHI[[#This Row],[UGRHI]],Tabela_BI[Ano],Tabela_BI_UGRHI[[#This Row],[Ano]])</f>
        <v>1531345</v>
      </c>
      <c r="E190" s="7">
        <f>SUMIFS(Tabela_BI[FM.02-B],Tabela_BI[UGRHI],Tabela_BI_UGRHI[[#This Row],[UGRHI]],Tabela_BI[Ano],Tabela_BI_UGRHI[[#This Row],[Ano]])</f>
        <v>1473689</v>
      </c>
      <c r="F190" s="7">
        <f>SUMIFS(Tabela_BI[FM.02-C],Tabela_BI[UGRHI],Tabela_BI_UGRHI[[#This Row],[UGRHI]],Tabela_BI[Ano],Tabela_BI_UGRHI[[#This Row],[Ano]])</f>
        <v>57656</v>
      </c>
      <c r="G190" s="9">
        <f>SUMIFS(Tabela_BI_UGRHI[FM.02-A],Tabela_BI_UGRHI[UGRHI],Tabela_BI_UGRHI[[#This Row],[UGRHI]],Tabela_BI_UGRHI[Ano],Tabela_BI_UGRHI[[#This Row],[Ano]])/VLOOKUP(A190,'Base UGRHI'!$B:$H,2,FALSE)</f>
        <v>96.200103905371989</v>
      </c>
      <c r="H190" s="9">
        <f>SUMIFS(Tabela_BI_UGRHI[FM.02-B],Tabela_BI_UGRHI[UGRHI],Tabela_BI_UGRHI[[#This Row],[UGRHI]],Tabela_BI_UGRHI[Ano],Tabela_BI_UGRHI[[#This Row],[Ano]])/SUMIFS(Tabela_BI_UGRHI[FM.02-A],Tabela_BI_UGRHI[UGRHI],Tabela_BI_UGRHI[[#This Row],[UGRHI]],Tabela_BI_UGRHI[Ano],Tabela_BI_UGRHI[[#This Row],[Ano]])*100</f>
        <v>96.234943791242344</v>
      </c>
      <c r="I190" s="9">
        <f>SUMIFS(Tabela_BI[P.01-A],Tabela_BI[UGRHI],Tabela_BI_UGRHI[[#This Row],[UGRHI]],Tabela_BI[Ano],Tabela_BI_UGRHI[[#This Row],[Ano]])</f>
        <v>18.688549400000007</v>
      </c>
      <c r="J190" s="9">
        <f>SUMIFS(Tabela_BI[P.01-B],Tabela_BI[UGRHI],Tabela_BI_UGRHI[[#This Row],[UGRHI]],Tabela_BI[Ano],Tabela_BI_UGRHI[[#This Row],[Ano]])</f>
        <v>13.5706542</v>
      </c>
      <c r="K190" s="9">
        <f>SUMIFS(Tabela_BI[P.01-C],Tabela_BI[UGRHI],Tabela_BI_UGRHI[[#This Row],[UGRHI]],Tabela_BI[Ano],Tabela_BI_UGRHI[[#This Row],[Ano]])</f>
        <v>5.1178952000000004</v>
      </c>
      <c r="L190" s="23">
        <f>SUMIFS(Tabela_BI[P.01-D],Tabela_BI[UGRHI],Tabela_BI_UGRHI[[#This Row],[UGRHI]],Tabela_BI[Ano],Tabela_BI_UGRHI[[#This Row],[Ano]])</f>
        <v>0</v>
      </c>
      <c r="M190" s="47">
        <f>SUMIFS(Tabela_BI[P.02-A],Tabela_BI[UGRHI],Tabela_BI_UGRHI[[#This Row],[UGRHI]],Tabela_BI[Ano],Tabela_BI_UGRHI[[#This Row],[Ano]])</f>
        <v>2.4589999999999996</v>
      </c>
      <c r="N190" s="47">
        <f>SUMIFS(Tabela_BI[P.02-B],Tabela_BI[UGRHI],Tabela_BI_UGRHI[[#This Row],[UGRHI]],Tabela_BI[Ano],Tabela_BI_UGRHI[[#This Row],[Ano]])</f>
        <v>5.8259999999999987</v>
      </c>
      <c r="O190" s="47">
        <f>SUMIFS(Tabela_BI[P.02-C],Tabela_BI[UGRHI],Tabela_BI_UGRHI[[#This Row],[UGRHI]],Tabela_BI[Ano],Tabela_BI_UGRHI[[#This Row],[Ano]])</f>
        <v>8.7799999999999994</v>
      </c>
      <c r="P190" s="47">
        <f>SUMIFS(Tabela_BI[P.02-D],Tabela_BI[UGRHI],Tabela_BI_UGRHI[[#This Row],[UGRHI]],Tabela_BI[Ano],Tabela_BI_UGRHI[[#This Row],[Ano]])</f>
        <v>1.6126921999999999</v>
      </c>
      <c r="Q190" s="47">
        <f>SUMIFS(Tabela_BI[P.02-E],Tabela_BI[UGRHI],Tabela_BI_UGRHI[[#This Row],[UGRHI]],Tabela_BI[Ano],Tabela_BI_UGRHI[[#This Row],[Ano]])</f>
        <v>5.8345353691685862</v>
      </c>
      <c r="R190" s="7">
        <f>SUMIFS(Tabela_BI[P.08-D],Tabela_BI[UGRHI],Tabela_BI_UGRHI[[#This Row],[UGRHI]],Tabela_BI[Ano],Tabela_BI_UGRHI[[#This Row],[Ano]])</f>
        <v>338</v>
      </c>
      <c r="S190" s="9">
        <f>(Tabela_BI_UGRHI[[#This Row],[nº Capt. Superf. - DAEE]]/VLOOKUP(A190,'Base UGRHI'!$B:$H,2,FALSE))*1000</f>
        <v>38.320602726542297</v>
      </c>
      <c r="T190" s="9">
        <f>(Tabela_BI_UGRHI[[#This Row],[nº Capt. Subt. - DAEE]]/VLOOKUP(A190,'Base UGRHI'!$B:$H,2,FALSE))*1000</f>
        <v>106.16691575058439</v>
      </c>
      <c r="U190" s="11">
        <f>(Tabela_BI_UGRHI[[#This Row],[nº Capt. Superf. - DAEE]]/SUM(Tabela_BI_UGRHI[[#This Row],[nº Capt. Superf. - DAEE]:[nº Capt. Subt. - DAEE]]))*100</f>
        <v>26.521739130434785</v>
      </c>
      <c r="V190" s="9">
        <f>(Tabela_BI_UGRHI[[#This Row],[nº Capt. Subt. - DAEE]]/SUM(Tabela_BI_UGRHI[[#This Row],[nº Capt. Superf. - DAEE]:[nº Capt. Subt. - DAEE]]))*100</f>
        <v>73.478260869565219</v>
      </c>
      <c r="W190" s="9">
        <f>SUMIFS(Tabela_BI[P.04-A],Tabela_BI[UGRHI],Tabela_BI_UGRHI[[#This Row],[UGRHI]],Tabela_BI[Ano],Tabela_BI_UGRHI[[#This Row],[Ano]])</f>
        <v>1284.1299999999999</v>
      </c>
      <c r="X190" s="7">
        <f>SUMIFS(Tabela_BI[P.05-C],Tabela_BI[UGRHI],Tabela_BI_UGRHI[[#This Row],[UGRHI]],Tabela_BI[Ano],Tabela_BI_UGRHI[[#This Row],[Ano]])</f>
        <v>81976</v>
      </c>
      <c r="Y190" s="7" cm="1">
        <f t="array" ref="Y190">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41575</v>
      </c>
      <c r="Z190" s="7">
        <f>SUMIFS(Tabela_BI[P.06-A],Tabela_BI[UGRHI],Tabela_BI_UGRHI[[#This Row],[UGRHI]],Tabela_BI[Ano],Tabela_BI_UGRHI[[#This Row],[Ano]])</f>
        <v>100</v>
      </c>
      <c r="AA190" s="7">
        <f>SUMIFS(Tabela_BI[P.06-B],Tabela_BI[UGRHI],Tabela_BI_UGRHI[[#This Row],[UGRHI]],Tabela_BI[Ano],Tabela_BI_UGRHI[[#This Row],[Ano]])</f>
        <v>9</v>
      </c>
      <c r="AB190" s="9">
        <f>VLOOKUP(A190,'Base UGRHI'!$B:$H,5,FALSE)*31536000/SUMIFS(Tabela_BI_UGRHI[FM.02-A],Tabela_BI_UGRHI[Ano],Tabela_BI_UGRHI[[#This Row],[Ano]],Tabela_BI_UGRHI[UGRHI],Tabela_BI_UGRHI[[#This Row],[UGRHI]])</f>
        <v>1997.5851294123793</v>
      </c>
      <c r="AC190" s="9">
        <f>VLOOKUP(A190,'Base UGRHI'!$B:$H,6,FALSE)*31536000/SUMIFS(Tabela_BI_UGRHI[FM.02-A],Tabela_BI_UGRHI[Ano],Tabela_BI_UGRHI[[#This Row],[Ano]],Tabela_BI_UGRHI[UGRHI],Tabela_BI_UGRHI[[#This Row],[UGRHI]])</f>
        <v>205.93661127962673</v>
      </c>
      <c r="AD190" s="11">
        <v>96.667040393700418</v>
      </c>
      <c r="AE190" s="11">
        <v>95.502604258232566</v>
      </c>
      <c r="AF190" s="11">
        <v>37.363304666483963</v>
      </c>
      <c r="AG190" s="11">
        <v>99.225699618684857</v>
      </c>
      <c r="AH190" s="9">
        <f>SUMIFS(Tabela_BI[P.01-A],Tabela_BI[UGRHI],Tabela_BI_UGRHI[[#This Row],[UGRHI]],Tabela_BI[Ano],Tabela_BI_UGRHI[[#This Row],[Ano]]) /VLOOKUP($A190,'Base UGRHI'!$B:$H,4,FALSE) * 100</f>
        <v>37.377098800000013</v>
      </c>
      <c r="AI190" s="9">
        <f>SUMIFS(Tabela_BI[P.01-A],Tabela_BI[UGRHI],Tabela_BI_UGRHI[[#This Row],[UGRHI]],Tabela_BI[Ano],Tabela_BI_UGRHI[[#This Row],[Ano]]) /VLOOKUP($A190,'Base UGRHI'!$B:$H,5,FALSE) * 100</f>
        <v>19.266545773195883</v>
      </c>
      <c r="AJ190" s="9">
        <f>SUMIFS(Tabela_BI[P.01-B],Tabela_BI[UGRHI],Tabela_BI_UGRHI[[#This Row],[UGRHI]],Tabela_BI[Ano],Tabela_BI_UGRHI[[#This Row],[Ano]]) /VLOOKUP($A190,'Base UGRHI'!$B:$H,3,FALSE) * 100</f>
        <v>33.926635500000003</v>
      </c>
      <c r="AK190" s="9">
        <f>SUMIFS(Tabela_BI[P.01-C],Tabela_BI[UGRHI],Tabela_BI_UGRHI[[#This Row],[UGRHI]],Tabela_BI[Ano],Tabela_BI_UGRHI[[#This Row],[Ano]])  /VLOOKUP($A190,'Base UGRHI'!$B:$H,6,FALSE) * 100</f>
        <v>51.178952000000002</v>
      </c>
      <c r="AL190" s="7">
        <f>SUMIFS(Tabela_BI[E.08-A],Tabela_BI[UGRHI],Tabela_BI_UGRHI[[#This Row],[UGRHI]],Tabela_BI[Ano],Tabela_BI_UGRHI[[#This Row],[Ano]])</f>
        <v>0</v>
      </c>
      <c r="AM190" s="7">
        <f>SUMIFS(Tabela_BI[E.08-B],Tabela_BI[UGRHI],Tabela_BI_UGRHI[[#This Row],[UGRHI]],Tabela_BI[Ano],Tabela_BI_UGRHI[[#This Row],[Ano]])</f>
        <v>0</v>
      </c>
      <c r="AN190" s="23">
        <v>6.5302071055183514E-2</v>
      </c>
      <c r="AO190" s="49">
        <v>15</v>
      </c>
      <c r="AP190" s="7">
        <f>SUMIFS(Tabela_BI[I.02-C],Tabela_BI[UGRHI],Tabela_BI_UGRHI[[#This Row],[UGRHI]],Tabela_BI[Ano],Tabela_BI_UGRHI[[#This Row],[Ano]])</f>
        <v>0</v>
      </c>
      <c r="AQ190" s="11">
        <f>SUMIFS(Tabela_BI[Carga orgânica coletada],Tabela_BI[UGRHI],Tabela_BI_UGRHI[[#This Row],[UGRHI]],Tabela_BI[Ano],Tabela_BI_UGRHI[[#This Row],[Ano]])/SUMIFS(Tabela_BI[P.05-C],Tabela_BI[UGRHI],Tabela_BI_UGRHI[[#This Row],[UGRHI]],Tabela_BI[Ano],Tabela_BI_UGRHI[[#This Row],[Ano]]) * 100</f>
        <v>97.542480726066145</v>
      </c>
      <c r="AR190"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65.838076510198121</v>
      </c>
      <c r="AS190"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49.283936761979113</v>
      </c>
      <c r="AT190" s="7">
        <f>SUMIFS(Tabela_BI[R.03-A],Tabela_BI[UGRHI],Tabela_BI_UGRHI[[#This Row],[UGRHI]],Tabela_BI[Ano],Tabela_BI_UGRHI[[#This Row],[Ano]])</f>
        <v>12</v>
      </c>
      <c r="AU190" s="7">
        <f>SUMIFS(Tabela_BI[R.03-B],Tabela_BI[UGRHI],Tabela_BI_UGRHI[[#This Row],[UGRHI]],Tabela_BI[Ano],Tabela_BI_UGRHI[[#This Row],[Ano]])</f>
        <v>9</v>
      </c>
      <c r="AV190" s="47">
        <v>0.51</v>
      </c>
      <c r="AW190" s="7">
        <f>SUMIFS(Tabela_BI[R.05-D],Tabela_BI[UGRHI],Tabela_BI_UGRHI[[#This Row],[UGRHI]],Tabela_BI[Ano],Tabela_BI_UGRHI[[#This Row],[Ano]])</f>
        <v>298</v>
      </c>
      <c r="AX190" s="11">
        <f>IFERROR(Tabela_BI_UGRHI[[#This Row],[P.02-A]]/Tabela_BI_UGRHI[[#This Row],[P.02-E]] *100,"")</f>
        <v>42.145601053240405</v>
      </c>
      <c r="AY190" s="7">
        <f>SUMIFS(Tabela_BI[nº Capt. Superf. - DAEE],Tabela_BI[UGRHI],Tabela_BI_UGRHI[[#This Row],[UGRHI]],Tabela_BI[Ano],Tabela_BI_UGRHI[[#This Row],[Ano]])</f>
        <v>610</v>
      </c>
      <c r="AZ190" s="7">
        <f>SUMIFS(Tabela_BI[nº Capt. Subt. - DAEE],Tabela_BI[UGRHI],Tabela_BI_UGRHI[[#This Row],[UGRHI]],Tabela_BI[Ano],Tabela_BI_UGRHI[[#This Row],[Ano]])</f>
        <v>1690</v>
      </c>
      <c r="BA190" s="7">
        <f>SUMIFS(Tabela_BI[Carga orgânica coletada],Tabela_BI[UGRHI],Tabela_BI_UGRHI[[#This Row],[UGRHI]],Tabela_BI[Ano],Tabela_BI_UGRHI[[#This Row],[Ano]])</f>
        <v>79961.423999999985</v>
      </c>
      <c r="BB190" s="7" cm="1">
        <f t="array" ref="BB190">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53971.421600000009</v>
      </c>
    </row>
    <row r="191" spans="1:54" x14ac:dyDescent="0.25">
      <c r="A191" s="1">
        <v>14</v>
      </c>
      <c r="B191" s="1">
        <v>2014</v>
      </c>
      <c r="C191" s="5">
        <v>0.509848331309537</v>
      </c>
      <c r="D191" s="7">
        <f>SUMIFS(Tabela_BI[FM.02-A],Tabela_BI[UGRHI],Tabela_BI_UGRHI[[#This Row],[UGRHI]],Tabela_BI[Ano],Tabela_BI_UGRHI[[#This Row],[Ano]])</f>
        <v>736571</v>
      </c>
      <c r="E191" s="7">
        <f>SUMIFS(Tabela_BI[FM.02-B],Tabela_BI[UGRHI],Tabela_BI_UGRHI[[#This Row],[UGRHI]],Tabela_BI[Ano],Tabela_BI_UGRHI[[#This Row],[Ano]])</f>
        <v>601503</v>
      </c>
      <c r="F191" s="7">
        <f>SUMIFS(Tabela_BI[FM.02-C],Tabela_BI[UGRHI],Tabela_BI_UGRHI[[#This Row],[UGRHI]],Tabela_BI[Ano],Tabela_BI_UGRHI[[#This Row],[Ano]])</f>
        <v>135068</v>
      </c>
      <c r="G191" s="9">
        <f>SUMIFS(Tabela_BI_UGRHI[FM.02-A],Tabela_BI_UGRHI[UGRHI],Tabela_BI_UGRHI[[#This Row],[UGRHI]],Tabela_BI_UGRHI[Ano],Tabela_BI_UGRHI[[#This Row],[Ano]])/VLOOKUP(A191,'Base UGRHI'!$B:$H,2,FALSE)</f>
        <v>35.517544168427101</v>
      </c>
      <c r="H191" s="9">
        <f>SUMIFS(Tabela_BI_UGRHI[FM.02-B],Tabela_BI_UGRHI[UGRHI],Tabela_BI_UGRHI[[#This Row],[UGRHI]],Tabela_BI_UGRHI[Ano],Tabela_BI_UGRHI[[#This Row],[Ano]])/SUMIFS(Tabela_BI_UGRHI[FM.02-A],Tabela_BI_UGRHI[UGRHI],Tabela_BI_UGRHI[[#This Row],[UGRHI]],Tabela_BI_UGRHI[Ano],Tabela_BI_UGRHI[[#This Row],[Ano]])*100</f>
        <v>81.662596002286264</v>
      </c>
      <c r="I191" s="9">
        <f>SUMIFS(Tabela_BI[P.01-A],Tabela_BI[UGRHI],Tabela_BI_UGRHI[[#This Row],[UGRHI]],Tabela_BI[Ano],Tabela_BI_UGRHI[[#This Row],[Ano]])</f>
        <v>10.763324000000001</v>
      </c>
      <c r="J191" s="9">
        <f>SUMIFS(Tabela_BI[P.01-B],Tabela_BI[UGRHI],Tabela_BI_UGRHI[[#This Row],[UGRHI]],Tabela_BI[Ano],Tabela_BI_UGRHI[[#This Row],[Ano]])</f>
        <v>10.321287700000001</v>
      </c>
      <c r="K191" s="9">
        <f>SUMIFS(Tabela_BI[P.01-C],Tabela_BI[UGRHI],Tabela_BI_UGRHI[[#This Row],[UGRHI]],Tabela_BI[Ano],Tabela_BI_UGRHI[[#This Row],[Ano]])</f>
        <v>0.44203629999999999</v>
      </c>
      <c r="L191" s="23">
        <f>SUMIFS(Tabela_BI[P.01-D],Tabela_BI[UGRHI],Tabela_BI_UGRHI[[#This Row],[UGRHI]],Tabela_BI[Ano],Tabela_BI_UGRHI[[#This Row],[Ano]])</f>
        <v>1.5900000000000003</v>
      </c>
      <c r="M191" s="47">
        <f>SUMIFS(Tabela_BI[P.02-A],Tabela_BI[UGRHI],Tabela_BI_UGRHI[[#This Row],[UGRHI]],Tabela_BI[Ano],Tabela_BI_UGRHI[[#This Row],[Ano]])</f>
        <v>1.0890000000000002</v>
      </c>
      <c r="N191" s="47">
        <f>SUMIFS(Tabela_BI[P.02-B],Tabela_BI[UGRHI],Tabela_BI_UGRHI[[#This Row],[UGRHI]],Tabela_BI[Ano],Tabela_BI_UGRHI[[#This Row],[Ano]])</f>
        <v>2.4999999999999996</v>
      </c>
      <c r="O191" s="47">
        <f>SUMIFS(Tabela_BI[P.02-C],Tabela_BI[UGRHI],Tabela_BI_UGRHI[[#This Row],[UGRHI]],Tabela_BI[Ano],Tabela_BI_UGRHI[[#This Row],[Ano]])</f>
        <v>7.0599999999999987</v>
      </c>
      <c r="P191" s="47">
        <f>SUMIFS(Tabela_BI[P.02-D],Tabela_BI[UGRHI],Tabela_BI_UGRHI[[#This Row],[UGRHI]],Tabela_BI[Ano],Tabela_BI_UGRHI[[#This Row],[Ano]])</f>
        <v>0.12505219999999997</v>
      </c>
      <c r="Q191" s="47">
        <f>SUMIFS(Tabela_BI[P.02-E],Tabela_BI[UGRHI],Tabela_BI_UGRHI[[#This Row],[UGRHI]],Tabela_BI[Ano],Tabela_BI_UGRHI[[#This Row],[Ano]])</f>
        <v>1.5395989606461575</v>
      </c>
      <c r="R191" s="7">
        <f>SUMIFS(Tabela_BI[P.08-D],Tabela_BI[UGRHI],Tabela_BI_UGRHI[[#This Row],[UGRHI]],Tabela_BI[Ano],Tabela_BI_UGRHI[[#This Row],[Ano]])</f>
        <v>733</v>
      </c>
      <c r="S191" s="9">
        <f>(Tabela_BI_UGRHI[[#This Row],[nº Capt. Superf. - DAEE]]/VLOOKUP(A191,'Base UGRHI'!$B:$H,2,FALSE))*1000</f>
        <v>76.718215585418818</v>
      </c>
      <c r="T191" s="9">
        <f>(Tabela_BI_UGRHI[[#This Row],[nº Capt. Subt. - DAEE]]/VLOOKUP(A191,'Base UGRHI'!$B:$H,2,FALSE))*1000</f>
        <v>18.13076622257541</v>
      </c>
      <c r="U191" s="11">
        <f>(Tabela_BI_UGRHI[[#This Row],[nº Capt. Superf. - DAEE]]/SUM(Tabela_BI_UGRHI[[#This Row],[nº Capt. Superf. - DAEE]:[nº Capt. Subt. - DAEE]]))*100</f>
        <v>80.884595831215051</v>
      </c>
      <c r="V191" s="9">
        <f>(Tabela_BI_UGRHI[[#This Row],[nº Capt. Subt. - DAEE]]/SUM(Tabela_BI_UGRHI[[#This Row],[nº Capt. Superf. - DAEE]:[nº Capt. Subt. - DAEE]]))*100</f>
        <v>19.115404168784952</v>
      </c>
      <c r="W191" s="9">
        <f>SUMIFS(Tabela_BI[P.04-A],Tabela_BI[UGRHI],Tabela_BI_UGRHI[[#This Row],[UGRHI]],Tabela_BI[Ano],Tabela_BI_UGRHI[[#This Row],[Ano]])</f>
        <v>473.55000000000007</v>
      </c>
      <c r="X191" s="7">
        <f>SUMIFS(Tabela_BI[P.05-C],Tabela_BI[UGRHI],Tabela_BI_UGRHI[[#This Row],[UGRHI]],Tabela_BI[Ano],Tabela_BI_UGRHI[[#This Row],[Ano]])</f>
        <v>32881</v>
      </c>
      <c r="Y191" s="7" cm="1">
        <f t="array" ref="Y191">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5654</v>
      </c>
      <c r="Z191" s="7">
        <f>SUMIFS(Tabela_BI[P.06-A],Tabela_BI[UGRHI],Tabela_BI_UGRHI[[#This Row],[UGRHI]],Tabela_BI[Ano],Tabela_BI_UGRHI[[#This Row],[Ano]])</f>
        <v>113</v>
      </c>
      <c r="AA191" s="7">
        <f>SUMIFS(Tabela_BI[P.06-B],Tabela_BI[UGRHI],Tabela_BI_UGRHI[[#This Row],[UGRHI]],Tabela_BI[Ano],Tabela_BI_UGRHI[[#This Row],[Ano]])</f>
        <v>9</v>
      </c>
      <c r="AB191" s="9">
        <f>VLOOKUP(A191,'Base UGRHI'!$B:$H,5,FALSE)*31536000/SUMIFS(Tabela_BI_UGRHI[FM.02-A],Tabela_BI_UGRHI[Ano],Tabela_BI_UGRHI[[#This Row],[Ano]],Tabela_BI_UGRHI[UGRHI],Tabela_BI_UGRHI[[#This Row],[UGRHI]])</f>
        <v>10917.725514580401</v>
      </c>
      <c r="AC191" s="9">
        <f>VLOOKUP(A191,'Base UGRHI'!$B:$H,6,FALSE)*31536000/SUMIFS(Tabela_BI_UGRHI[FM.02-A],Tabela_BI_UGRHI[Ano],Tabela_BI_UGRHI[[#This Row],[Ano]],Tabela_BI_UGRHI[UGRHI],Tabela_BI_UGRHI[[#This Row],[UGRHI]])</f>
        <v>1284.4382958329882</v>
      </c>
      <c r="AD191" s="11">
        <v>81.738844367244354</v>
      </c>
      <c r="AE191" s="11">
        <v>73.043043438211413</v>
      </c>
      <c r="AF191" s="11">
        <v>31.867115079297331</v>
      </c>
      <c r="AG191" s="11">
        <v>98.597085155043018</v>
      </c>
      <c r="AH191" s="9">
        <f>SUMIFS(Tabela_BI[P.01-A],Tabela_BI[UGRHI],Tabela_BI_UGRHI[[#This Row],[UGRHI]],Tabela_BI[Ano],Tabela_BI_UGRHI[[#This Row],[Ano]]) /VLOOKUP($A191,'Base UGRHI'!$B:$H,4,FALSE) * 100</f>
        <v>9.4415122807017546</v>
      </c>
      <c r="AI191" s="9">
        <f>SUMIFS(Tabela_BI[P.01-A],Tabela_BI[UGRHI],Tabela_BI_UGRHI[[#This Row],[UGRHI]],Tabela_BI[Ano],Tabela_BI_UGRHI[[#This Row],[Ano]]) /VLOOKUP($A191,'Base UGRHI'!$B:$H,5,FALSE) * 100</f>
        <v>4.2209113725490202</v>
      </c>
      <c r="AJ191" s="9">
        <f>SUMIFS(Tabela_BI[P.01-B],Tabela_BI[UGRHI],Tabela_BI_UGRHI[[#This Row],[UGRHI]],Tabela_BI[Ano],Tabela_BI_UGRHI[[#This Row],[Ano]]) /VLOOKUP($A191,'Base UGRHI'!$B:$H,3,FALSE) * 100</f>
        <v>12.287247261904763</v>
      </c>
      <c r="AK191" s="9">
        <f>SUMIFS(Tabela_BI[P.01-C],Tabela_BI[UGRHI],Tabela_BI_UGRHI[[#This Row],[UGRHI]],Tabela_BI[Ano],Tabela_BI_UGRHI[[#This Row],[Ano]])  /VLOOKUP($A191,'Base UGRHI'!$B:$H,6,FALSE) * 100</f>
        <v>1.4734543333333332</v>
      </c>
      <c r="AL191" s="7">
        <f>SUMIFS(Tabela_BI[E.08-A],Tabela_BI[UGRHI],Tabela_BI_UGRHI[[#This Row],[UGRHI]],Tabela_BI[Ano],Tabela_BI_UGRHI[[#This Row],[Ano]])</f>
        <v>0</v>
      </c>
      <c r="AM191" s="7">
        <f>SUMIFS(Tabela_BI[E.08-B],Tabela_BI[UGRHI],Tabela_BI_UGRHI[[#This Row],[UGRHI]],Tabela_BI[Ano],Tabela_BI_UGRHI[[#This Row],[Ano]])</f>
        <v>0</v>
      </c>
      <c r="AN191" s="23">
        <v>0</v>
      </c>
      <c r="AO191" s="49">
        <v>2</v>
      </c>
      <c r="AP191" s="7">
        <f>SUMIFS(Tabela_BI[I.02-C],Tabela_BI[UGRHI],Tabela_BI_UGRHI[[#This Row],[UGRHI]],Tabela_BI[Ano],Tabela_BI_UGRHI[[#This Row],[Ano]])</f>
        <v>0</v>
      </c>
      <c r="AQ191" s="11">
        <f>SUMIFS(Tabela_BI[Carga orgânica coletada],Tabela_BI[UGRHI],Tabela_BI_UGRHI[[#This Row],[UGRHI]],Tabela_BI[Ano],Tabela_BI_UGRHI[[#This Row],[Ano]])/SUMIFS(Tabela_BI[P.05-C],Tabela_BI[UGRHI],Tabela_BI_UGRHI[[#This Row],[UGRHI]],Tabela_BI[Ano],Tabela_BI_UGRHI[[#This Row],[Ano]]) * 100</f>
        <v>91.407591010005774</v>
      </c>
      <c r="AR191"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82.224707581886207</v>
      </c>
      <c r="AS191"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52.39195888202913</v>
      </c>
      <c r="AT191" s="7">
        <f>SUMIFS(Tabela_BI[R.03-A],Tabela_BI[UGRHI],Tabela_BI_UGRHI[[#This Row],[UGRHI]],Tabela_BI[Ano],Tabela_BI_UGRHI[[#This Row],[Ano]])</f>
        <v>9</v>
      </c>
      <c r="AU191" s="7">
        <f>SUMIFS(Tabela_BI[R.03-B],Tabela_BI[UGRHI],Tabela_BI_UGRHI[[#This Row],[UGRHI]],Tabela_BI[Ano],Tabela_BI_UGRHI[[#This Row],[Ano]])</f>
        <v>9</v>
      </c>
      <c r="AV191" s="47">
        <v>0.65</v>
      </c>
      <c r="AW191" s="7">
        <f>SUMIFS(Tabela_BI[R.05-D],Tabela_BI[UGRHI],Tabela_BI_UGRHI[[#This Row],[UGRHI]],Tabela_BI[Ano],Tabela_BI_UGRHI[[#This Row],[Ano]])</f>
        <v>235</v>
      </c>
      <c r="AX191" s="11">
        <f>IFERROR(Tabela_BI_UGRHI[[#This Row],[P.02-A]]/Tabela_BI_UGRHI[[#This Row],[P.02-E]] *100,"")</f>
        <v>70.732705583469311</v>
      </c>
      <c r="AY191" s="7">
        <f>SUMIFS(Tabela_BI[nº Capt. Superf. - DAEE],Tabela_BI[UGRHI],Tabela_BI_UGRHI[[#This Row],[UGRHI]],Tabela_BI[Ano],Tabela_BI_UGRHI[[#This Row],[Ano]])</f>
        <v>1591</v>
      </c>
      <c r="AZ191" s="7">
        <f>SUMIFS(Tabela_BI[nº Capt. Subt. - DAEE],Tabela_BI[UGRHI],Tabela_BI_UGRHI[[#This Row],[UGRHI]],Tabela_BI[Ano],Tabela_BI_UGRHI[[#This Row],[Ano]])</f>
        <v>376</v>
      </c>
      <c r="BA191" s="7">
        <f>SUMIFS(Tabela_BI[Carga orgânica coletada],Tabela_BI[UGRHI],Tabela_BI_UGRHI[[#This Row],[UGRHI]],Tabela_BI[Ano],Tabela_BI_UGRHI[[#This Row],[Ano]])</f>
        <v>30055.73</v>
      </c>
      <c r="BB191" s="7" cm="1">
        <f t="array" ref="BB191">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27036.306100000005</v>
      </c>
    </row>
    <row r="192" spans="1:54" x14ac:dyDescent="0.25">
      <c r="A192" s="1">
        <v>15</v>
      </c>
      <c r="B192" s="1">
        <v>2014</v>
      </c>
      <c r="C192" s="5">
        <v>0.8795754375866327</v>
      </c>
      <c r="D192" s="7">
        <f>SUMIFS(Tabela_BI[FM.02-A],Tabela_BI[UGRHI],Tabela_BI_UGRHI[[#This Row],[UGRHI]],Tabela_BI[Ano],Tabela_BI_UGRHI[[#This Row],[Ano]])</f>
        <v>1271253</v>
      </c>
      <c r="E192" s="7">
        <f>SUMIFS(Tabela_BI[FM.02-B],Tabela_BI[UGRHI],Tabela_BI_UGRHI[[#This Row],[UGRHI]],Tabela_BI[Ano],Tabela_BI_UGRHI[[#This Row],[Ano]])</f>
        <v>1187394</v>
      </c>
      <c r="F192" s="7">
        <f>SUMIFS(Tabela_BI[FM.02-C],Tabela_BI[UGRHI],Tabela_BI_UGRHI[[#This Row],[UGRHI]],Tabela_BI[Ano],Tabela_BI_UGRHI[[#This Row],[Ano]])</f>
        <v>83859</v>
      </c>
      <c r="G192" s="9">
        <f>SUMIFS(Tabela_BI_UGRHI[FM.02-A],Tabela_BI_UGRHI[UGRHI],Tabela_BI_UGRHI[[#This Row],[UGRHI]],Tabela_BI_UGRHI[Ano],Tabela_BI_UGRHI[[#This Row],[Ano]])/VLOOKUP(A192,'Base UGRHI'!$B:$H,2,FALSE)</f>
        <v>74.542674077622721</v>
      </c>
      <c r="H192" s="9">
        <f>SUMIFS(Tabela_BI_UGRHI[FM.02-B],Tabela_BI_UGRHI[UGRHI],Tabela_BI_UGRHI[[#This Row],[UGRHI]],Tabela_BI_UGRHI[Ano],Tabela_BI_UGRHI[[#This Row],[Ano]])/SUMIFS(Tabela_BI_UGRHI[FM.02-A],Tabela_BI_UGRHI[UGRHI],Tabela_BI_UGRHI[[#This Row],[UGRHI]],Tabela_BI_UGRHI[Ano],Tabela_BI_UGRHI[[#This Row],[Ano]])*100</f>
        <v>93.403437396017935</v>
      </c>
      <c r="I192" s="9">
        <f>SUMIFS(Tabela_BI[P.01-A],Tabela_BI[UGRHI],Tabela_BI_UGRHI[[#This Row],[UGRHI]],Tabela_BI[Ano],Tabela_BI_UGRHI[[#This Row],[Ano]])</f>
        <v>14.373908000000004</v>
      </c>
      <c r="J192" s="9">
        <f>SUMIFS(Tabela_BI[P.01-B],Tabela_BI[UGRHI],Tabela_BI_UGRHI[[#This Row],[UGRHI]],Tabela_BI[Ano],Tabela_BI_UGRHI[[#This Row],[Ano]])</f>
        <v>8.917410499999999</v>
      </c>
      <c r="K192" s="9">
        <f>SUMIFS(Tabela_BI[P.01-C],Tabela_BI[UGRHI],Tabela_BI_UGRHI[[#This Row],[UGRHI]],Tabela_BI[Ano],Tabela_BI_UGRHI[[#This Row],[Ano]])</f>
        <v>5.45649750000001</v>
      </c>
      <c r="L192" s="23">
        <f>SUMIFS(Tabela_BI[P.01-D],Tabela_BI[UGRHI],Tabela_BI_UGRHI[[#This Row],[UGRHI]],Tabela_BI[Ano],Tabela_BI_UGRHI[[#This Row],[Ano]])</f>
        <v>1.4000000000000001</v>
      </c>
      <c r="M192" s="47">
        <f>SUMIFS(Tabela_BI[P.02-A],Tabela_BI[UGRHI],Tabela_BI_UGRHI[[#This Row],[UGRHI]],Tabela_BI[Ano],Tabela_BI_UGRHI[[#This Row],[Ano]])</f>
        <v>3.0150000000000001</v>
      </c>
      <c r="N192" s="47">
        <f>SUMIFS(Tabela_BI[P.02-B],Tabela_BI[UGRHI],Tabela_BI_UGRHI[[#This Row],[UGRHI]],Tabela_BI[Ano],Tabela_BI_UGRHI[[#This Row],[Ano]])</f>
        <v>2.9639999999999991</v>
      </c>
      <c r="O192" s="47">
        <f>SUMIFS(Tabela_BI[P.02-C],Tabela_BI[UGRHI],Tabela_BI_UGRHI[[#This Row],[UGRHI]],Tabela_BI[Ano],Tabela_BI_UGRHI[[#This Row],[Ano]])</f>
        <v>7.6499999999999986</v>
      </c>
      <c r="P192" s="47">
        <f>SUMIFS(Tabela_BI[P.02-D],Tabela_BI[UGRHI],Tabela_BI_UGRHI[[#This Row],[UGRHI]],Tabela_BI[Ano],Tabela_BI_UGRHI[[#This Row],[Ano]])</f>
        <v>0.73109609999999925</v>
      </c>
      <c r="Q192" s="47">
        <f>SUMIFS(Tabela_BI[P.02-E],Tabela_BI[UGRHI],Tabela_BI_UGRHI[[#This Row],[UGRHI]],Tabela_BI[Ano],Tabela_BI_UGRHI[[#This Row],[Ano]])</f>
        <v>3.9414530772944487</v>
      </c>
      <c r="R192" s="7">
        <f>SUMIFS(Tabela_BI[P.08-D],Tabela_BI[UGRHI],Tabela_BI_UGRHI[[#This Row],[UGRHI]],Tabela_BI[Ano],Tabela_BI_UGRHI[[#This Row],[Ano]])</f>
        <v>396</v>
      </c>
      <c r="S192" s="9">
        <f>(Tabela_BI_UGRHI[[#This Row],[nº Capt. Superf. - DAEE]]/VLOOKUP(A192,'Base UGRHI'!$B:$H,2,FALSE))*1000</f>
        <v>56.174405697656212</v>
      </c>
      <c r="T192" s="9">
        <f>(Tabela_BI_UGRHI[[#This Row],[nº Capt. Subt. - DAEE]]/VLOOKUP(A192,'Base UGRHI'!$B:$H,2,FALSE))*1000</f>
        <v>138.50098774307307</v>
      </c>
      <c r="U192" s="11">
        <f>(Tabela_BI_UGRHI[[#This Row],[nº Capt. Superf. - DAEE]]/SUM(Tabela_BI_UGRHI[[#This Row],[nº Capt. Superf. - DAEE]:[nº Capt. Subt. - DAEE]]))*100</f>
        <v>28.85542168674699</v>
      </c>
      <c r="V192" s="9">
        <f>(Tabela_BI_UGRHI[[#This Row],[nº Capt. Subt. - DAEE]]/SUM(Tabela_BI_UGRHI[[#This Row],[nº Capt. Superf. - DAEE]:[nº Capt. Subt. - DAEE]]))*100</f>
        <v>71.144578313253021</v>
      </c>
      <c r="W192" s="9">
        <f>SUMIFS(Tabela_BI[P.04-A],Tabela_BI[UGRHI],Tabela_BI_UGRHI[[#This Row],[UGRHI]],Tabela_BI[Ano],Tabela_BI_UGRHI[[#This Row],[Ano]])</f>
        <v>1004.31</v>
      </c>
      <c r="X192" s="7">
        <f>SUMIFS(Tabela_BI[P.05-C],Tabela_BI[UGRHI],Tabela_BI_UGRHI[[#This Row],[UGRHI]],Tabela_BI[Ano],Tabela_BI_UGRHI[[#This Row],[Ano]])</f>
        <v>65969</v>
      </c>
      <c r="Y192" s="7" cm="1">
        <f t="array" ref="Y192">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7796</v>
      </c>
      <c r="Z192" s="7">
        <f>SUMIFS(Tabela_BI[P.06-A],Tabela_BI[UGRHI],Tabela_BI_UGRHI[[#This Row],[UGRHI]],Tabela_BI[Ano],Tabela_BI_UGRHI[[#This Row],[Ano]])</f>
        <v>160</v>
      </c>
      <c r="AA192" s="7">
        <f>SUMIFS(Tabela_BI[P.06-B],Tabela_BI[UGRHI],Tabela_BI_UGRHI[[#This Row],[UGRHI]],Tabela_BI[Ano],Tabela_BI_UGRHI[[#This Row],[Ano]])</f>
        <v>9</v>
      </c>
      <c r="AB192" s="9">
        <f>VLOOKUP(A192,'Base UGRHI'!$B:$H,5,FALSE)*31536000/SUMIFS(Tabela_BI_UGRHI[FM.02-A],Tabela_BI_UGRHI[Ano],Tabela_BI_UGRHI[[#This Row],[Ano]],Tabela_BI_UGRHI[UGRHI],Tabela_BI_UGRHI[[#This Row],[UGRHI]])</f>
        <v>3001.6495536293719</v>
      </c>
      <c r="AC192" s="9">
        <f>VLOOKUP(A192,'Base UGRHI'!$B:$H,6,FALSE)*31536000/SUMIFS(Tabela_BI_UGRHI[FM.02-A],Tabela_BI_UGRHI[Ano],Tabela_BI_UGRHI[[#This Row],[Ano]],Tabela_BI_UGRHI[UGRHI],Tabela_BI_UGRHI[[#This Row],[UGRHI]])</f>
        <v>322.49127435687467</v>
      </c>
      <c r="AD192" s="11">
        <v>94.859302669661673</v>
      </c>
      <c r="AE192" s="11">
        <v>93.873043311245567</v>
      </c>
      <c r="AF192" s="11">
        <v>24.745846413715881</v>
      </c>
      <c r="AG192" s="11">
        <v>99.238874700878767</v>
      </c>
      <c r="AH192" s="9">
        <f>SUMIFS(Tabela_BI[P.01-A],Tabela_BI[UGRHI],Tabela_BI_UGRHI[[#This Row],[UGRHI]],Tabela_BI[Ano],Tabela_BI_UGRHI[[#This Row],[Ano]]) /VLOOKUP($A192,'Base UGRHI'!$B:$H,4,FALSE) * 100</f>
        <v>36.856174358974371</v>
      </c>
      <c r="AI192" s="9">
        <f>SUMIFS(Tabela_BI[P.01-A],Tabela_BI[UGRHI],Tabela_BI_UGRHI[[#This Row],[UGRHI]],Tabela_BI[Ano],Tabela_BI_UGRHI[[#This Row],[Ano]]) /VLOOKUP($A192,'Base UGRHI'!$B:$H,5,FALSE) * 100</f>
        <v>11.879262809917359</v>
      </c>
      <c r="AJ192" s="9">
        <f>SUMIFS(Tabela_BI[P.01-B],Tabela_BI[UGRHI],Tabela_BI_UGRHI[[#This Row],[UGRHI]],Tabela_BI[Ano],Tabela_BI_UGRHI[[#This Row],[Ano]]) /VLOOKUP($A192,'Base UGRHI'!$B:$H,3,FALSE) * 100</f>
        <v>34.297732692307683</v>
      </c>
      <c r="AK192" s="9">
        <f>SUMIFS(Tabela_BI[P.01-C],Tabela_BI[UGRHI],Tabela_BI_UGRHI[[#This Row],[UGRHI]],Tabela_BI[Ano],Tabela_BI_UGRHI[[#This Row],[Ano]])  /VLOOKUP($A192,'Base UGRHI'!$B:$H,6,FALSE) * 100</f>
        <v>41.973057692307769</v>
      </c>
      <c r="AL192" s="7">
        <f>SUMIFS(Tabela_BI[E.08-A],Tabela_BI[UGRHI],Tabela_BI_UGRHI[[#This Row],[UGRHI]],Tabela_BI[Ano],Tabela_BI_UGRHI[[#This Row],[Ano]])</f>
        <v>0</v>
      </c>
      <c r="AM192" s="7">
        <f>SUMIFS(Tabela_BI[E.08-B],Tabela_BI[UGRHI],Tabela_BI_UGRHI[[#This Row],[UGRHI]],Tabela_BI[Ano],Tabela_BI_UGRHI[[#This Row],[Ano]])</f>
        <v>0</v>
      </c>
      <c r="AN192" s="23">
        <v>7.8662547895658852E-2</v>
      </c>
      <c r="AO192" s="49">
        <v>12</v>
      </c>
      <c r="AP192" s="7">
        <f>SUMIFS(Tabela_BI[I.02-C],Tabela_BI[UGRHI],Tabela_BI_UGRHI[[#This Row],[UGRHI]],Tabela_BI[Ano],Tabela_BI_UGRHI[[#This Row],[Ano]])</f>
        <v>0</v>
      </c>
      <c r="AQ192" s="11">
        <f>SUMIFS(Tabela_BI[Carga orgânica coletada],Tabela_BI[UGRHI],Tabela_BI_UGRHI[[#This Row],[UGRHI]],Tabela_BI[Ano],Tabela_BI_UGRHI[[#This Row],[Ano]])/SUMIFS(Tabela_BI[P.05-C],Tabela_BI[UGRHI],Tabela_BI_UGRHI[[#This Row],[UGRHI]],Tabela_BI[Ano],Tabela_BI_UGRHI[[#This Row],[Ano]]) * 100</f>
        <v>98.439892070517985</v>
      </c>
      <c r="AR192"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83.244344188179298</v>
      </c>
      <c r="AS192"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3.023692946687078</v>
      </c>
      <c r="AT192" s="7">
        <f>SUMIFS(Tabela_BI[R.03-A],Tabela_BI[UGRHI],Tabela_BI_UGRHI[[#This Row],[UGRHI]],Tabela_BI[Ano],Tabela_BI_UGRHI[[#This Row],[Ano]])</f>
        <v>31</v>
      </c>
      <c r="AU192" s="7">
        <f>SUMIFS(Tabela_BI[R.03-B],Tabela_BI[UGRHI],Tabela_BI_UGRHI[[#This Row],[UGRHI]],Tabela_BI[Ano],Tabela_BI_UGRHI[[#This Row],[Ano]])</f>
        <v>9</v>
      </c>
      <c r="AV192" s="47">
        <v>0.56999999999999995</v>
      </c>
      <c r="AW192" s="7">
        <f>SUMIFS(Tabela_BI[R.05-D],Tabela_BI[UGRHI],Tabela_BI_UGRHI[[#This Row],[UGRHI]],Tabela_BI[Ano],Tabela_BI_UGRHI[[#This Row],[Ano]])</f>
        <v>493</v>
      </c>
      <c r="AX192" s="11">
        <f>IFERROR(Tabela_BI_UGRHI[[#This Row],[P.02-A]]/Tabela_BI_UGRHI[[#This Row],[P.02-E]] *100,"")</f>
        <v>76.494631316773194</v>
      </c>
      <c r="AY192" s="7">
        <f>SUMIFS(Tabela_BI[nº Capt. Superf. - DAEE],Tabela_BI[UGRHI],Tabela_BI_UGRHI[[#This Row],[UGRHI]],Tabela_BI[Ano],Tabela_BI_UGRHI[[#This Row],[Ano]])</f>
        <v>958</v>
      </c>
      <c r="AZ192" s="7">
        <f>SUMIFS(Tabela_BI[nº Capt. Subt. - DAEE],Tabela_BI[UGRHI],Tabela_BI_UGRHI[[#This Row],[UGRHI]],Tabela_BI[Ano],Tabela_BI_UGRHI[[#This Row],[Ano]])</f>
        <v>2362</v>
      </c>
      <c r="BA192" s="7">
        <f>SUMIFS(Tabela_BI[Carga orgânica coletada],Tabela_BI[UGRHI],Tabela_BI_UGRHI[[#This Row],[UGRHI]],Tabela_BI[Ano],Tabela_BI_UGRHI[[#This Row],[Ano]])</f>
        <v>64939.81240000001</v>
      </c>
      <c r="BB192" s="7" cm="1">
        <f t="array" ref="BB192">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54915.461417500002</v>
      </c>
    </row>
    <row r="193" spans="1:54" x14ac:dyDescent="0.25">
      <c r="A193" s="1">
        <v>16</v>
      </c>
      <c r="B193" s="1">
        <v>2014</v>
      </c>
      <c r="C193" s="5">
        <v>0.74903632860738867</v>
      </c>
      <c r="D193" s="7">
        <f>SUMIFS(Tabela_BI[FM.02-A],Tabela_BI[UGRHI],Tabela_BI_UGRHI[[#This Row],[UGRHI]],Tabela_BI[Ano],Tabela_BI_UGRHI[[#This Row],[Ano]])</f>
        <v>522709</v>
      </c>
      <c r="E193" s="7">
        <f>SUMIFS(Tabela_BI[FM.02-B],Tabela_BI[UGRHI],Tabela_BI_UGRHI[[#This Row],[UGRHI]],Tabela_BI[Ano],Tabela_BI_UGRHI[[#This Row],[Ano]])</f>
        <v>481191</v>
      </c>
      <c r="F193" s="7">
        <f>SUMIFS(Tabela_BI[FM.02-C],Tabela_BI[UGRHI],Tabela_BI_UGRHI[[#This Row],[UGRHI]],Tabela_BI[Ano],Tabela_BI_UGRHI[[#This Row],[Ano]])</f>
        <v>41518</v>
      </c>
      <c r="G193" s="9">
        <f>SUMIFS(Tabela_BI_UGRHI[FM.02-A],Tabela_BI_UGRHI[UGRHI],Tabela_BI_UGRHI[[#This Row],[UGRHI]],Tabela_BI_UGRHI[Ano],Tabela_BI_UGRHI[[#This Row],[Ano]])/VLOOKUP(A193,'Base UGRHI'!$B:$H,2,FALSE)</f>
        <v>42.182390708574502</v>
      </c>
      <c r="H193" s="9">
        <f>SUMIFS(Tabela_BI_UGRHI[FM.02-B],Tabela_BI_UGRHI[UGRHI],Tabela_BI_UGRHI[[#This Row],[UGRHI]],Tabela_BI_UGRHI[Ano],Tabela_BI_UGRHI[[#This Row],[Ano]])/SUMIFS(Tabela_BI_UGRHI[FM.02-A],Tabela_BI_UGRHI[UGRHI],Tabela_BI_UGRHI[[#This Row],[UGRHI]],Tabela_BI_UGRHI[Ano],Tabela_BI_UGRHI[[#This Row],[Ano]])*100</f>
        <v>92.057148432493037</v>
      </c>
      <c r="I193" s="9">
        <f>SUMIFS(Tabela_BI[P.01-A],Tabela_BI[UGRHI],Tabela_BI_UGRHI[[#This Row],[UGRHI]],Tabela_BI[Ano],Tabela_BI_UGRHI[[#This Row],[Ano]])</f>
        <v>8.8588749999999994</v>
      </c>
      <c r="J193" s="9">
        <f>SUMIFS(Tabela_BI[P.01-B],Tabela_BI[UGRHI],Tabela_BI_UGRHI[[#This Row],[UGRHI]],Tabela_BI[Ano],Tabela_BI_UGRHI[[#This Row],[Ano]])</f>
        <v>6.4644730999999993</v>
      </c>
      <c r="K193" s="9">
        <f>SUMIFS(Tabela_BI[P.01-C],Tabela_BI[UGRHI],Tabela_BI_UGRHI[[#This Row],[UGRHI]],Tabela_BI[Ano],Tabela_BI_UGRHI[[#This Row],[Ano]])</f>
        <v>2.394401900000001</v>
      </c>
      <c r="L193" s="23">
        <f>SUMIFS(Tabela_BI[P.01-D],Tabela_BI[UGRHI],Tabela_BI_UGRHI[[#This Row],[UGRHI]],Tabela_BI[Ano],Tabela_BI_UGRHI[[#This Row],[Ano]])</f>
        <v>0</v>
      </c>
      <c r="M193" s="47">
        <f>SUMIFS(Tabela_BI[P.02-A],Tabela_BI[UGRHI],Tabela_BI_UGRHI[[#This Row],[UGRHI]],Tabela_BI[Ano],Tabela_BI_UGRHI[[#This Row],[Ano]])</f>
        <v>0.88800000000000023</v>
      </c>
      <c r="N193" s="47">
        <f>SUMIFS(Tabela_BI[P.02-B],Tabela_BI[UGRHI],Tabela_BI_UGRHI[[#This Row],[UGRHI]],Tabela_BI[Ano],Tabela_BI_UGRHI[[#This Row],[Ano]])</f>
        <v>1.25</v>
      </c>
      <c r="O193" s="47">
        <f>SUMIFS(Tabela_BI[P.02-C],Tabela_BI[UGRHI],Tabela_BI_UGRHI[[#This Row],[UGRHI]],Tabela_BI[Ano],Tabela_BI_UGRHI[[#This Row],[Ano]])</f>
        <v>6.4099999999999984</v>
      </c>
      <c r="P193" s="47">
        <f>SUMIFS(Tabela_BI[P.02-D],Tabela_BI[UGRHI],Tabela_BI_UGRHI[[#This Row],[UGRHI]],Tabela_BI[Ano],Tabela_BI_UGRHI[[#This Row],[Ano]])</f>
        <v>0.3248698000000001</v>
      </c>
      <c r="Q193" s="47">
        <f>SUMIFS(Tabela_BI[P.02-E],Tabela_BI[UGRHI],Tabela_BI_UGRHI[[#This Row],[UGRHI]],Tabela_BI[Ano],Tabela_BI_UGRHI[[#This Row],[Ano]])</f>
        <v>1.2967459974270763</v>
      </c>
      <c r="R193" s="7">
        <f>SUMIFS(Tabela_BI[P.08-D],Tabela_BI[UGRHI],Tabela_BI_UGRHI[[#This Row],[UGRHI]],Tabela_BI[Ano],Tabela_BI_UGRHI[[#This Row],[Ano]])</f>
        <v>162</v>
      </c>
      <c r="S193" s="9">
        <f>(Tabela_BI_UGRHI[[#This Row],[nº Capt. Superf. - DAEE]]/VLOOKUP(A193,'Base UGRHI'!$B:$H,2,FALSE))*1000</f>
        <v>32.44122650432066</v>
      </c>
      <c r="T193" s="9">
        <f>(Tabela_BI_UGRHI[[#This Row],[nº Capt. Subt. - DAEE]]/VLOOKUP(A193,'Base UGRHI'!$B:$H,2,FALSE))*1000</f>
        <v>76.180392587260457</v>
      </c>
      <c r="U193" s="11">
        <f>(Tabela_BI_UGRHI[[#This Row],[nº Capt. Superf. - DAEE]]/SUM(Tabela_BI_UGRHI[[#This Row],[nº Capt. Superf. - DAEE]:[nº Capt. Subt. - DAEE]]))*100</f>
        <v>29.86627043090639</v>
      </c>
      <c r="V193" s="9">
        <f>(Tabela_BI_UGRHI[[#This Row],[nº Capt. Subt. - DAEE]]/SUM(Tabela_BI_UGRHI[[#This Row],[nº Capt. Superf. - DAEE]:[nº Capt. Subt. - DAEE]]))*100</f>
        <v>70.133729569093603</v>
      </c>
      <c r="W193" s="9">
        <f>SUMIFS(Tabela_BI[P.04-A],Tabela_BI[UGRHI],Tabela_BI_UGRHI[[#This Row],[UGRHI]],Tabela_BI[Ano],Tabela_BI_UGRHI[[#This Row],[Ano]])</f>
        <v>375.25999999999993</v>
      </c>
      <c r="X193" s="7">
        <f>SUMIFS(Tabela_BI[P.05-C],Tabela_BI[UGRHI],Tabela_BI_UGRHI[[#This Row],[UGRHI]],Tabela_BI[Ano],Tabela_BI_UGRHI[[#This Row],[Ano]])</f>
        <v>26763</v>
      </c>
      <c r="Y193" s="7" cm="1">
        <f t="array" ref="Y193">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0163</v>
      </c>
      <c r="Z193" s="7">
        <f>SUMIFS(Tabela_BI[P.06-A],Tabela_BI[UGRHI],Tabela_BI_UGRHI[[#This Row],[UGRHI]],Tabela_BI[Ano],Tabela_BI_UGRHI[[#This Row],[Ano]])</f>
        <v>58</v>
      </c>
      <c r="AA193" s="7">
        <f>SUMIFS(Tabela_BI[P.06-B],Tabela_BI[UGRHI],Tabela_BI_UGRHI[[#This Row],[UGRHI]],Tabela_BI[Ano],Tabela_BI_UGRHI[[#This Row],[Ano]])</f>
        <v>3</v>
      </c>
      <c r="AB193" s="9">
        <f>VLOOKUP(A193,'Base UGRHI'!$B:$H,5,FALSE)*31536000/SUMIFS(Tabela_BI_UGRHI[FM.02-A],Tabela_BI_UGRHI[Ano],Tabela_BI_UGRHI[[#This Row],[Ano]],Tabela_BI_UGRHI[UGRHI],Tabela_BI_UGRHI[[#This Row],[UGRHI]])</f>
        <v>5912.521115955532</v>
      </c>
      <c r="AC193" s="9">
        <f>VLOOKUP(A193,'Base UGRHI'!$B:$H,6,FALSE)*31536000/SUMIFS(Tabela_BI_UGRHI[FM.02-A],Tabela_BI_UGRHI[Ano],Tabela_BI_UGRHI[[#This Row],[Ano]],Tabela_BI_UGRHI[UGRHI],Tabela_BI_UGRHI[[#This Row],[UGRHI]])</f>
        <v>542.986633097957</v>
      </c>
      <c r="AD193" s="11">
        <v>94.937005188520274</v>
      </c>
      <c r="AE193" s="11">
        <v>93.738459023605643</v>
      </c>
      <c r="AF193" s="11">
        <v>24.207399357497746</v>
      </c>
      <c r="AG193" s="11">
        <v>99.447356113883728</v>
      </c>
      <c r="AH193" s="9">
        <f>SUMIFS(Tabela_BI[P.01-A],Tabela_BI[UGRHI],Tabela_BI_UGRHI[[#This Row],[UGRHI]],Tabela_BI[Ano],Tabela_BI_UGRHI[[#This Row],[Ano]]) /VLOOKUP($A193,'Base UGRHI'!$B:$H,4,FALSE) * 100</f>
        <v>22.147187499999998</v>
      </c>
      <c r="AI193" s="9">
        <f>SUMIFS(Tabela_BI[P.01-A],Tabela_BI[UGRHI],Tabela_BI_UGRHI[[#This Row],[UGRHI]],Tabela_BI[Ano],Tabela_BI_UGRHI[[#This Row],[Ano]]) /VLOOKUP($A193,'Base UGRHI'!$B:$H,5,FALSE) * 100</f>
        <v>9.0396683673469376</v>
      </c>
      <c r="AJ193" s="9">
        <f>SUMIFS(Tabela_BI[P.01-B],Tabela_BI[UGRHI],Tabela_BI_UGRHI[[#This Row],[UGRHI]],Tabela_BI[Ano],Tabela_BI_UGRHI[[#This Row],[Ano]]) /VLOOKUP($A193,'Base UGRHI'!$B:$H,3,FALSE) * 100</f>
        <v>20.85313903225806</v>
      </c>
      <c r="AK193" s="9">
        <f>SUMIFS(Tabela_BI[P.01-C],Tabela_BI[UGRHI],Tabela_BI_UGRHI[[#This Row],[UGRHI]],Tabela_BI[Ano],Tabela_BI_UGRHI[[#This Row],[Ano]])  /VLOOKUP($A193,'Base UGRHI'!$B:$H,6,FALSE) * 100</f>
        <v>26.604465555555567</v>
      </c>
      <c r="AL193" s="7">
        <f>SUMIFS(Tabela_BI[E.08-A],Tabela_BI[UGRHI],Tabela_BI_UGRHI[[#This Row],[UGRHI]],Tabela_BI[Ano],Tabela_BI_UGRHI[[#This Row],[Ano]])</f>
        <v>0</v>
      </c>
      <c r="AM193" s="7">
        <f>SUMIFS(Tabela_BI[E.08-B],Tabela_BI[UGRHI],Tabela_BI_UGRHI[[#This Row],[UGRHI]],Tabela_BI[Ano],Tabela_BI_UGRHI[[#This Row],[Ano]])</f>
        <v>0</v>
      </c>
      <c r="AN193" s="23">
        <v>0.19131103539445465</v>
      </c>
      <c r="AO193" s="49">
        <v>3</v>
      </c>
      <c r="AP193" s="7">
        <f>SUMIFS(Tabela_BI[I.02-C],Tabela_BI[UGRHI],Tabela_BI_UGRHI[[#This Row],[UGRHI]],Tabela_BI[Ano],Tabela_BI_UGRHI[[#This Row],[Ano]])</f>
        <v>0</v>
      </c>
      <c r="AQ193" s="11">
        <f>SUMIFS(Tabela_BI[Carga orgânica coletada],Tabela_BI[UGRHI],Tabela_BI_UGRHI[[#This Row],[UGRHI]],Tabela_BI[Ano],Tabela_BI_UGRHI[[#This Row],[Ano]])/SUMIFS(Tabela_BI[P.05-C],Tabela_BI[UGRHI],Tabela_BI_UGRHI[[#This Row],[UGRHI]],Tabela_BI[Ano],Tabela_BI_UGRHI[[#This Row],[Ano]]) * 100</f>
        <v>96.343533983484647</v>
      </c>
      <c r="AR193"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75.622605836415943</v>
      </c>
      <c r="AS193"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62.025931323095321</v>
      </c>
      <c r="AT193" s="7">
        <f>SUMIFS(Tabela_BI[R.03-A],Tabela_BI[UGRHI],Tabela_BI_UGRHI[[#This Row],[UGRHI]],Tabela_BI[Ano],Tabela_BI_UGRHI[[#This Row],[Ano]])</f>
        <v>7</v>
      </c>
      <c r="AU193" s="7">
        <f>SUMIFS(Tabela_BI[R.03-B],Tabela_BI[UGRHI],Tabela_BI_UGRHI[[#This Row],[UGRHI]],Tabela_BI[Ano],Tabela_BI_UGRHI[[#This Row],[Ano]])</f>
        <v>3</v>
      </c>
      <c r="AV193" s="47">
        <v>0.6</v>
      </c>
      <c r="AW193" s="7">
        <f>SUMIFS(Tabela_BI[R.05-D],Tabela_BI[UGRHI],Tabela_BI_UGRHI[[#This Row],[UGRHI]],Tabela_BI[Ano],Tabela_BI_UGRHI[[#This Row],[Ano]])</f>
        <v>118</v>
      </c>
      <c r="AX193" s="11">
        <f>IFERROR(Tabela_BI_UGRHI[[#This Row],[P.02-A]]/Tabela_BI_UGRHI[[#This Row],[P.02-E]] *100,"")</f>
        <v>68.479100900401107</v>
      </c>
      <c r="AY193" s="7">
        <f>SUMIFS(Tabela_BI[nº Capt. Superf. - DAEE],Tabela_BI[UGRHI],Tabela_BI_UGRHI[[#This Row],[UGRHI]],Tabela_BI[Ano],Tabela_BI_UGRHI[[#This Row],[Ano]])</f>
        <v>402</v>
      </c>
      <c r="AZ193" s="7">
        <f>SUMIFS(Tabela_BI[nº Capt. Subt. - DAEE],Tabela_BI[UGRHI],Tabela_BI_UGRHI[[#This Row],[UGRHI]],Tabela_BI[Ano],Tabela_BI_UGRHI[[#This Row],[Ano]])</f>
        <v>944</v>
      </c>
      <c r="BA193" s="7">
        <f>SUMIFS(Tabela_BI[Carga orgânica coletada],Tabela_BI[UGRHI],Tabela_BI_UGRHI[[#This Row],[UGRHI]],Tabela_BI[Ano],Tabela_BI_UGRHI[[#This Row],[Ano]])</f>
        <v>25784.42</v>
      </c>
      <c r="BB193" s="7" cm="1">
        <f t="array" ref="BB193">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20238.878000000001</v>
      </c>
    </row>
    <row r="194" spans="1:54" x14ac:dyDescent="0.25">
      <c r="A194" s="1">
        <v>17</v>
      </c>
      <c r="B194" s="1">
        <v>2014</v>
      </c>
      <c r="C194" s="5">
        <v>0.62235961303029885</v>
      </c>
      <c r="D194" s="7">
        <f>SUMIFS(Tabela_BI[FM.02-A],Tabela_BI[UGRHI],Tabela_BI_UGRHI[[#This Row],[UGRHI]],Tabela_BI[Ano],Tabela_BI_UGRHI[[#This Row],[Ano]])</f>
        <v>680130</v>
      </c>
      <c r="E194" s="7">
        <f>SUMIFS(Tabela_BI[FM.02-B],Tabela_BI[UGRHI],Tabela_BI_UGRHI[[#This Row],[UGRHI]],Tabela_BI[Ano],Tabela_BI_UGRHI[[#This Row],[Ano]])</f>
        <v>625064</v>
      </c>
      <c r="F194" s="7">
        <f>SUMIFS(Tabela_BI[FM.02-C],Tabela_BI[UGRHI],Tabela_BI_UGRHI[[#This Row],[UGRHI]],Tabela_BI[Ano],Tabela_BI_UGRHI[[#This Row],[Ano]])</f>
        <v>55066</v>
      </c>
      <c r="G194" s="9">
        <f>SUMIFS(Tabela_BI_UGRHI[FM.02-A],Tabela_BI_UGRHI[UGRHI],Tabela_BI_UGRHI[[#This Row],[UGRHI]],Tabela_BI_UGRHI[Ano],Tabela_BI_UGRHI[[#This Row],[Ano]])/VLOOKUP(A194,'Base UGRHI'!$B:$H,2,FALSE)</f>
        <v>38.90067125149281</v>
      </c>
      <c r="H194" s="9">
        <f>SUMIFS(Tabela_BI_UGRHI[FM.02-B],Tabela_BI_UGRHI[UGRHI],Tabela_BI_UGRHI[[#This Row],[UGRHI]],Tabela_BI_UGRHI[Ano],Tabela_BI_UGRHI[[#This Row],[Ano]])/SUMIFS(Tabela_BI_UGRHI[FM.02-A],Tabela_BI_UGRHI[UGRHI],Tabela_BI_UGRHI[[#This Row],[UGRHI]],Tabela_BI_UGRHI[Ano],Tabela_BI_UGRHI[[#This Row],[Ano]])*100</f>
        <v>91.903606663431987</v>
      </c>
      <c r="I194" s="9">
        <f>SUMIFS(Tabela_BI[P.01-A],Tabela_BI[UGRHI],Tabela_BI_UGRHI[[#This Row],[UGRHI]],Tabela_BI[Ano],Tabela_BI_UGRHI[[#This Row],[Ano]])</f>
        <v>9.762841899999998</v>
      </c>
      <c r="J194" s="9">
        <f>SUMIFS(Tabela_BI[P.01-B],Tabela_BI[UGRHI],Tabela_BI_UGRHI[[#This Row],[UGRHI]],Tabela_BI[Ano],Tabela_BI_UGRHI[[#This Row],[Ano]])</f>
        <v>8.6060695000000003</v>
      </c>
      <c r="K194" s="9">
        <f>SUMIFS(Tabela_BI[P.01-C],Tabela_BI[UGRHI],Tabela_BI_UGRHI[[#This Row],[UGRHI]],Tabela_BI[Ano],Tabela_BI_UGRHI[[#This Row],[Ano]])</f>
        <v>1.1567723999999997</v>
      </c>
      <c r="L194" s="23">
        <f>SUMIFS(Tabela_BI[P.01-D],Tabela_BI[UGRHI],Tabela_BI_UGRHI[[#This Row],[UGRHI]],Tabela_BI[Ano],Tabela_BI_UGRHI[[#This Row],[Ano]])</f>
        <v>0.8</v>
      </c>
      <c r="M194" s="47">
        <f>SUMIFS(Tabela_BI[P.02-A],Tabela_BI[UGRHI],Tabela_BI_UGRHI[[#This Row],[UGRHI]],Tabela_BI[Ano],Tabela_BI_UGRHI[[#This Row],[Ano]])</f>
        <v>2.2239999999999989</v>
      </c>
      <c r="N194" s="47">
        <f>SUMIFS(Tabela_BI[P.02-B],Tabela_BI[UGRHI],Tabela_BI_UGRHI[[#This Row],[UGRHI]],Tabela_BI[Ano],Tabela_BI_UGRHI[[#This Row],[Ano]])</f>
        <v>1.8739999999999992</v>
      </c>
      <c r="O194" s="47">
        <f>SUMIFS(Tabela_BI[P.02-C],Tabela_BI[UGRHI],Tabela_BI_UGRHI[[#This Row],[UGRHI]],Tabela_BI[Ano],Tabela_BI_UGRHI[[#This Row],[Ano]])</f>
        <v>5.35</v>
      </c>
      <c r="P194" s="47">
        <f>SUMIFS(Tabela_BI[P.02-D],Tabela_BI[UGRHI],Tabela_BI_UGRHI[[#This Row],[UGRHI]],Tabela_BI[Ano],Tabela_BI_UGRHI[[#This Row],[Ano]])</f>
        <v>0.31020759999999992</v>
      </c>
      <c r="Q194" s="47">
        <f>SUMIFS(Tabela_BI[P.02-E],Tabela_BI[UGRHI],Tabela_BI_UGRHI[[#This Row],[UGRHI]],Tabela_BI[Ano],Tabela_BI_UGRHI[[#This Row],[Ano]])</f>
        <v>2.0295787898519029</v>
      </c>
      <c r="R194" s="7">
        <f>SUMIFS(Tabela_BI[P.08-D],Tabela_BI[UGRHI],Tabela_BI_UGRHI[[#This Row],[UGRHI]],Tabela_BI[Ano],Tabela_BI_UGRHI[[#This Row],[Ano]])</f>
        <v>236</v>
      </c>
      <c r="S194" s="9">
        <f>(Tabela_BI_UGRHI[[#This Row],[nº Capt. Superf. - DAEE]]/VLOOKUP(A194,'Base UGRHI'!$B:$H,2,FALSE))*1000</f>
        <v>23.564725207850024</v>
      </c>
      <c r="T194" s="9">
        <f>(Tabela_BI_UGRHI[[#This Row],[nº Capt. Subt. - DAEE]]/VLOOKUP(A194,'Base UGRHI'!$B:$H,2,FALSE))*1000</f>
        <v>31.400568298809862</v>
      </c>
      <c r="U194" s="11">
        <f>(Tabela_BI_UGRHI[[#This Row],[nº Capt. Superf. - DAEE]]/SUM(Tabela_BI_UGRHI[[#This Row],[nº Capt. Superf. - DAEE]:[nº Capt. Subt. - DAEE]]))*100</f>
        <v>42.872008324661806</v>
      </c>
      <c r="V194" s="9">
        <f>(Tabela_BI_UGRHI[[#This Row],[nº Capt. Subt. - DAEE]]/SUM(Tabela_BI_UGRHI[[#This Row],[nº Capt. Superf. - DAEE]:[nº Capt. Subt. - DAEE]]))*100</f>
        <v>57.127991675338187</v>
      </c>
      <c r="W194" s="9">
        <f>SUMIFS(Tabela_BI[P.04-A],Tabela_BI[UGRHI],Tabela_BI_UGRHI[[#This Row],[UGRHI]],Tabela_BI[Ano],Tabela_BI_UGRHI[[#This Row],[Ano]])</f>
        <v>501.99999999999989</v>
      </c>
      <c r="X194" s="7">
        <f>SUMIFS(Tabela_BI[P.05-C],Tabela_BI[UGRHI],Tabela_BI_UGRHI[[#This Row],[UGRHI]],Tabela_BI[Ano],Tabela_BI_UGRHI[[#This Row],[Ano]])</f>
        <v>34621</v>
      </c>
      <c r="Y194" s="7" cm="1">
        <f t="array" ref="Y194">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8978</v>
      </c>
      <c r="Z194" s="7">
        <f>SUMIFS(Tabela_BI[P.06-A],Tabela_BI[UGRHI],Tabela_BI_UGRHI[[#This Row],[UGRHI]],Tabela_BI[Ano],Tabela_BI_UGRHI[[#This Row],[Ano]])</f>
        <v>33</v>
      </c>
      <c r="AA194" s="7">
        <f>SUMIFS(Tabela_BI[P.06-B],Tabela_BI[UGRHI],Tabela_BI_UGRHI[[#This Row],[UGRHI]],Tabela_BI[Ano],Tabela_BI_UGRHI[[#This Row],[Ano]])</f>
        <v>5</v>
      </c>
      <c r="AB194" s="9">
        <f>VLOOKUP(A194,'Base UGRHI'!$B:$H,5,FALSE)*31536000/SUMIFS(Tabela_BI_UGRHI[FM.02-A],Tabela_BI_UGRHI[Ano],Tabela_BI_UGRHI[[#This Row],[Ano]],Tabela_BI_UGRHI[UGRHI],Tabela_BI_UGRHI[[#This Row],[UGRHI]])</f>
        <v>7186.9789599047244</v>
      </c>
      <c r="AC194" s="9">
        <f>VLOOKUP(A194,'Base UGRHI'!$B:$H,6,FALSE)*31536000/SUMIFS(Tabela_BI_UGRHI[FM.02-A],Tabela_BI_UGRHI[Ano],Tabela_BI_UGRHI[[#This Row],[Ano]],Tabela_BI_UGRHI[UGRHI],Tabela_BI_UGRHI[[#This Row],[UGRHI]])</f>
        <v>788.24930527987294</v>
      </c>
      <c r="AD194" s="11">
        <v>91.356890539764152</v>
      </c>
      <c r="AE194" s="11">
        <v>88.938361424126427</v>
      </c>
      <c r="AF194" s="11">
        <v>36.023803353140202</v>
      </c>
      <c r="AG194" s="11">
        <v>99.140222369192756</v>
      </c>
      <c r="AH194" s="9">
        <f>SUMIFS(Tabela_BI[P.01-A],Tabela_BI[UGRHI],Tabela_BI_UGRHI[[#This Row],[UGRHI]],Tabela_BI[Ano],Tabela_BI_UGRHI[[#This Row],[Ano]]) /VLOOKUP($A194,'Base UGRHI'!$B:$H,4,FALSE) * 100</f>
        <v>11.905904756097559</v>
      </c>
      <c r="AI194" s="9">
        <f>SUMIFS(Tabela_BI[P.01-A],Tabela_BI[UGRHI],Tabela_BI_UGRHI[[#This Row],[UGRHI]],Tabela_BI[Ano],Tabela_BI_UGRHI[[#This Row],[Ano]]) /VLOOKUP($A194,'Base UGRHI'!$B:$H,5,FALSE) * 100</f>
        <v>6.2986076774193531</v>
      </c>
      <c r="AJ194" s="9">
        <f>SUMIFS(Tabela_BI[P.01-B],Tabela_BI[UGRHI],Tabela_BI_UGRHI[[#This Row],[UGRHI]],Tabela_BI[Ano],Tabela_BI_UGRHI[[#This Row],[Ano]]) /VLOOKUP($A194,'Base UGRHI'!$B:$H,3,FALSE) * 100</f>
        <v>13.240106923076924</v>
      </c>
      <c r="AK194" s="9">
        <f>SUMIFS(Tabela_BI[P.01-C],Tabela_BI[UGRHI],Tabela_BI_UGRHI[[#This Row],[UGRHI]],Tabela_BI[Ano],Tabela_BI_UGRHI[[#This Row],[Ano]])  /VLOOKUP($A194,'Base UGRHI'!$B:$H,6,FALSE) * 100</f>
        <v>6.8045435294117631</v>
      </c>
      <c r="AL194" s="7">
        <f>SUMIFS(Tabela_BI[E.08-A],Tabela_BI[UGRHI],Tabela_BI_UGRHI[[#This Row],[UGRHI]],Tabela_BI[Ano],Tabela_BI_UGRHI[[#This Row],[Ano]])</f>
        <v>0</v>
      </c>
      <c r="AM194" s="7">
        <f>SUMIFS(Tabela_BI[E.08-B],Tabela_BI[UGRHI],Tabela_BI_UGRHI[[#This Row],[UGRHI]],Tabela_BI[Ano],Tabela_BI_UGRHI[[#This Row],[Ano]])</f>
        <v>0</v>
      </c>
      <c r="AN194" s="23">
        <v>0</v>
      </c>
      <c r="AO194" s="49">
        <v>5</v>
      </c>
      <c r="AP194" s="7">
        <f>SUMIFS(Tabela_BI[I.02-C],Tabela_BI[UGRHI],Tabela_BI_UGRHI[[#This Row],[UGRHI]],Tabela_BI[Ano],Tabela_BI_UGRHI[[#This Row],[Ano]])</f>
        <v>0</v>
      </c>
      <c r="AQ194" s="11">
        <f>SUMIFS(Tabela_BI[Carga orgânica coletada],Tabela_BI[UGRHI],Tabela_BI_UGRHI[[#This Row],[UGRHI]],Tabela_BI[Ano],Tabela_BI_UGRHI[[#This Row],[Ano]])/SUMIFS(Tabela_BI[P.05-C],Tabela_BI[UGRHI],Tabela_BI_UGRHI[[#This Row],[UGRHI]],Tabela_BI[Ano],Tabela_BI_UGRHI[[#This Row],[Ano]]) * 100</f>
        <v>96.910892233037742</v>
      </c>
      <c r="AR194"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3.726117385401921</v>
      </c>
      <c r="AS194"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4.067762340775829</v>
      </c>
      <c r="AT194" s="7">
        <f>SUMIFS(Tabela_BI[R.03-A],Tabela_BI[UGRHI],Tabela_BI_UGRHI[[#This Row],[UGRHI]],Tabela_BI[Ano],Tabela_BI_UGRHI[[#This Row],[Ano]])</f>
        <v>7</v>
      </c>
      <c r="AU194" s="7">
        <f>SUMIFS(Tabela_BI[R.03-B],Tabela_BI[UGRHI],Tabela_BI_UGRHI[[#This Row],[UGRHI]],Tabela_BI[Ano],Tabela_BI_UGRHI[[#This Row],[Ano]])</f>
        <v>5</v>
      </c>
      <c r="AV194" s="47">
        <v>0.6</v>
      </c>
      <c r="AW194" s="7">
        <f>SUMIFS(Tabela_BI[R.05-D],Tabela_BI[UGRHI],Tabela_BI_UGRHI[[#This Row],[UGRHI]],Tabela_BI[Ano],Tabela_BI_UGRHI[[#This Row],[Ano]])</f>
        <v>157</v>
      </c>
      <c r="AX194" s="11">
        <f>IFERROR(Tabela_BI_UGRHI[[#This Row],[P.02-A]]/Tabela_BI_UGRHI[[#This Row],[P.02-E]] *100,"")</f>
        <v>109.57938716743698</v>
      </c>
      <c r="AY194" s="7">
        <f>SUMIFS(Tabela_BI[nº Capt. Superf. - DAEE],Tabela_BI[UGRHI],Tabela_BI_UGRHI[[#This Row],[UGRHI]],Tabela_BI[Ano],Tabela_BI_UGRHI[[#This Row],[Ano]])</f>
        <v>412</v>
      </c>
      <c r="AZ194" s="7">
        <f>SUMIFS(Tabela_BI[nº Capt. Subt. - DAEE],Tabela_BI[UGRHI],Tabela_BI_UGRHI[[#This Row],[UGRHI]],Tabela_BI[Ano],Tabela_BI_UGRHI[[#This Row],[Ano]])</f>
        <v>549</v>
      </c>
      <c r="BA194" s="7">
        <f>SUMIFS(Tabela_BI[Carga orgânica coletada],Tabela_BI[UGRHI],Tabela_BI_UGRHI[[#This Row],[UGRHI]],Tabela_BI[Ano],Tabela_BI_UGRHI[[#This Row],[Ano]])</f>
        <v>33551.519999999997</v>
      </c>
      <c r="BB194" s="7" cm="1">
        <f t="array" ref="BB194">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32448.919099999999</v>
      </c>
    </row>
    <row r="195" spans="1:54" x14ac:dyDescent="0.25">
      <c r="A195" s="1">
        <v>18</v>
      </c>
      <c r="B195" s="1">
        <v>2014</v>
      </c>
      <c r="C195" s="5">
        <v>0.32790761936365431</v>
      </c>
      <c r="D195" s="7">
        <f>SUMIFS(Tabela_BI[FM.02-A],Tabela_BI[UGRHI],Tabela_BI_UGRHI[[#This Row],[UGRHI]],Tabela_BI[Ano],Tabela_BI_UGRHI[[#This Row],[Ano]])</f>
        <v>226410</v>
      </c>
      <c r="E195" s="7">
        <f>SUMIFS(Tabela_BI[FM.02-B],Tabela_BI[UGRHI],Tabela_BI_UGRHI[[#This Row],[UGRHI]],Tabela_BI[Ano],Tabela_BI_UGRHI[[#This Row],[Ano]])</f>
        <v>202012</v>
      </c>
      <c r="F195" s="7">
        <f>SUMIFS(Tabela_BI[FM.02-C],Tabela_BI[UGRHI],Tabela_BI_UGRHI[[#This Row],[UGRHI]],Tabela_BI[Ano],Tabela_BI_UGRHI[[#This Row],[Ano]])</f>
        <v>24398</v>
      </c>
      <c r="G195" s="9">
        <f>SUMIFS(Tabela_BI_UGRHI[FM.02-A],Tabela_BI_UGRHI[UGRHI],Tabela_BI_UGRHI[[#This Row],[UGRHI]],Tabela_BI_UGRHI[Ano],Tabela_BI_UGRHI[[#This Row],[Ano]])/VLOOKUP(A195,'Base UGRHI'!$B:$H,2,FALSE)</f>
        <v>36.24114020091816</v>
      </c>
      <c r="H195" s="9">
        <f>SUMIFS(Tabela_BI_UGRHI[FM.02-B],Tabela_BI_UGRHI[UGRHI],Tabela_BI_UGRHI[[#This Row],[UGRHI]],Tabela_BI_UGRHI[Ano],Tabela_BI_UGRHI[[#This Row],[Ano]])/SUMIFS(Tabela_BI_UGRHI[FM.02-A],Tabela_BI_UGRHI[UGRHI],Tabela_BI_UGRHI[[#This Row],[UGRHI]],Tabela_BI_UGRHI[Ano],Tabela_BI_UGRHI[[#This Row],[Ano]])*100</f>
        <v>89.223974206086297</v>
      </c>
      <c r="I195" s="9">
        <f>SUMIFS(Tabela_BI[P.01-A],Tabela_BI[UGRHI],Tabela_BI_UGRHI[[#This Row],[UGRHI]],Tabela_BI[Ano],Tabela_BI_UGRHI[[#This Row],[Ano]])</f>
        <v>2.1020097999999998</v>
      </c>
      <c r="J195" s="9">
        <f>SUMIFS(Tabela_BI[P.01-B],Tabela_BI[UGRHI],Tabela_BI_UGRHI[[#This Row],[UGRHI]],Tabela_BI[Ano],Tabela_BI_UGRHI[[#This Row],[Ano]])</f>
        <v>1.4507983999999998</v>
      </c>
      <c r="K195" s="9">
        <f>SUMIFS(Tabela_BI[P.01-C],Tabela_BI[UGRHI],Tabela_BI_UGRHI[[#This Row],[UGRHI]],Tabela_BI[Ano],Tabela_BI_UGRHI[[#This Row],[Ano]])</f>
        <v>0.65121139999999988</v>
      </c>
      <c r="L195" s="23">
        <f>SUMIFS(Tabela_BI[P.01-D],Tabela_BI[UGRHI],Tabela_BI_UGRHI[[#This Row],[UGRHI]],Tabela_BI[Ano],Tabela_BI_UGRHI[[#This Row],[Ano]])</f>
        <v>1.0400000000000003</v>
      </c>
      <c r="M195" s="47">
        <f>SUMIFS(Tabela_BI[P.02-A],Tabela_BI[UGRHI],Tabela_BI_UGRHI[[#This Row],[UGRHI]],Tabela_BI[Ano],Tabela_BI_UGRHI[[#This Row],[Ano]])</f>
        <v>0.20900000000000002</v>
      </c>
      <c r="N195" s="47">
        <f>SUMIFS(Tabela_BI[P.02-B],Tabela_BI[UGRHI],Tabela_BI_UGRHI[[#This Row],[UGRHI]],Tabela_BI[Ano],Tabela_BI_UGRHI[[#This Row],[Ano]])</f>
        <v>0.71699999999999997</v>
      </c>
      <c r="O195" s="47">
        <f>SUMIFS(Tabela_BI[P.02-C],Tabela_BI[UGRHI],Tabela_BI_UGRHI[[#This Row],[UGRHI]],Tabela_BI[Ano],Tabela_BI_UGRHI[[#This Row],[Ano]])</f>
        <v>1.1300000000000001</v>
      </c>
      <c r="P195" s="47">
        <f>SUMIFS(Tabela_BI[P.02-D],Tabela_BI[UGRHI],Tabela_BI_UGRHI[[#This Row],[UGRHI]],Tabela_BI[Ano],Tabela_BI_UGRHI[[#This Row],[Ano]])</f>
        <v>4.3106999999999999E-2</v>
      </c>
      <c r="Q195" s="47">
        <f>SUMIFS(Tabela_BI[P.02-E],Tabela_BI[UGRHI],Tabela_BI_UGRHI[[#This Row],[UGRHI]],Tabela_BI[Ano],Tabela_BI_UGRHI[[#This Row],[Ano]])</f>
        <v>0.55757402658813193</v>
      </c>
      <c r="R195" s="7">
        <f>SUMIFS(Tabela_BI[P.08-D],Tabela_BI[UGRHI],Tabela_BI_UGRHI[[#This Row],[UGRHI]],Tabela_BI[Ano],Tabela_BI_UGRHI[[#This Row],[Ano]])</f>
        <v>96</v>
      </c>
      <c r="S195" s="9">
        <f>(Tabela_BI_UGRHI[[#This Row],[nº Capt. Superf. - DAEE]]/VLOOKUP(A195,'Base UGRHI'!$B:$H,2,FALSE))*1000</f>
        <v>69.789925920234609</v>
      </c>
      <c r="T195" s="9">
        <f>(Tabela_BI_UGRHI[[#This Row],[nº Capt. Subt. - DAEE]]/VLOOKUP(A195,'Base UGRHI'!$B:$H,2,FALSE))*1000</f>
        <v>53.462924902198075</v>
      </c>
      <c r="U195" s="11">
        <f>(Tabela_BI_UGRHI[[#This Row],[nº Capt. Superf. - DAEE]]/SUM(Tabela_BI_UGRHI[[#This Row],[nº Capt. Superf. - DAEE]:[nº Capt. Subt. - DAEE]]))*100</f>
        <v>56.623376623376622</v>
      </c>
      <c r="V195" s="9">
        <f>(Tabela_BI_UGRHI[[#This Row],[nº Capt. Subt. - DAEE]]/SUM(Tabela_BI_UGRHI[[#This Row],[nº Capt. Superf. - DAEE]:[nº Capt. Subt. - DAEE]]))*100</f>
        <v>43.376623376623371</v>
      </c>
      <c r="W195" s="9">
        <f>SUMIFS(Tabela_BI[P.04-A],Tabela_BI[UGRHI],Tabela_BI_UGRHI[[#This Row],[UGRHI]],Tabela_BI[Ano],Tabela_BI_UGRHI[[#This Row],[Ano]])</f>
        <v>152.73999999999998</v>
      </c>
      <c r="X195" s="7">
        <f>SUMIFS(Tabela_BI[P.05-C],Tabela_BI[UGRHI],Tabela_BI_UGRHI[[#This Row],[UGRHI]],Tabela_BI[Ano],Tabela_BI_UGRHI[[#This Row],[Ano]])</f>
        <v>10413</v>
      </c>
      <c r="Y195" s="7" cm="1">
        <f t="array" ref="Y195">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2455</v>
      </c>
      <c r="Z195" s="7">
        <f>SUMIFS(Tabela_BI[P.06-A],Tabela_BI[UGRHI],Tabela_BI_UGRHI[[#This Row],[UGRHI]],Tabela_BI[Ano],Tabela_BI_UGRHI[[#This Row],[Ano]])</f>
        <v>26</v>
      </c>
      <c r="AA195" s="7">
        <f>SUMIFS(Tabela_BI[P.06-B],Tabela_BI[UGRHI],Tabela_BI_UGRHI[[#This Row],[UGRHI]],Tabela_BI[Ano],Tabela_BI_UGRHI[[#This Row],[Ano]])</f>
        <v>0</v>
      </c>
      <c r="AB195" s="9">
        <f>VLOOKUP(A195,'Base UGRHI'!$B:$H,5,FALSE)*31536000/SUMIFS(Tabela_BI_UGRHI[FM.02-A],Tabela_BI_UGRHI[Ano],Tabela_BI_UGRHI[[#This Row],[Ano]],Tabela_BI_UGRHI[UGRHI],Tabela_BI_UGRHI[[#This Row],[UGRHI]])</f>
        <v>7103.64383198622</v>
      </c>
      <c r="AC195" s="9">
        <f>VLOOKUP(A195,'Base UGRHI'!$B:$H,6,FALSE)*31536000/SUMIFS(Tabela_BI_UGRHI[FM.02-A],Tabela_BI_UGRHI[Ano],Tabela_BI_UGRHI[[#This Row],[Ano]],Tabela_BI_UGRHI[UGRHI],Tabela_BI_UGRHI[[#This Row],[UGRHI]])</f>
        <v>557.14853584205639</v>
      </c>
      <c r="AD195" s="11">
        <v>92.996606900653831</v>
      </c>
      <c r="AE195" s="11">
        <v>89.903614349250404</v>
      </c>
      <c r="AF195" s="11">
        <v>21.83951386384253</v>
      </c>
      <c r="AG195" s="11">
        <v>99.95629037422556</v>
      </c>
      <c r="AH195" s="9">
        <f>SUMIFS(Tabela_BI[P.01-A],Tabela_BI[UGRHI],Tabela_BI_UGRHI[[#This Row],[UGRHI]],Tabela_BI[Ano],Tabela_BI_UGRHI[[#This Row],[Ano]]) /VLOOKUP($A195,'Base UGRHI'!$B:$H,4,FALSE) * 100</f>
        <v>13.137561249999999</v>
      </c>
      <c r="AI195" s="9">
        <f>SUMIFS(Tabela_BI[P.01-A],Tabela_BI[UGRHI],Tabela_BI_UGRHI[[#This Row],[UGRHI]],Tabela_BI[Ano],Tabela_BI_UGRHI[[#This Row],[Ano]]) /VLOOKUP($A195,'Base UGRHI'!$B:$H,5,FALSE) * 100</f>
        <v>4.121587843137255</v>
      </c>
      <c r="AJ195" s="9">
        <f>SUMIFS(Tabela_BI[P.01-B],Tabela_BI[UGRHI],Tabela_BI_UGRHI[[#This Row],[UGRHI]],Tabela_BI[Ano],Tabela_BI_UGRHI[[#This Row],[Ano]]) /VLOOKUP($A195,'Base UGRHI'!$B:$H,3,FALSE) * 100</f>
        <v>12.089986666666665</v>
      </c>
      <c r="AK195" s="9">
        <f>SUMIFS(Tabela_BI[P.01-C],Tabela_BI[UGRHI],Tabela_BI_UGRHI[[#This Row],[UGRHI]],Tabela_BI[Ano],Tabela_BI_UGRHI[[#This Row],[Ano]])  /VLOOKUP($A195,'Base UGRHI'!$B:$H,6,FALSE) * 100</f>
        <v>16.280284999999996</v>
      </c>
      <c r="AL195" s="7">
        <f>SUMIFS(Tabela_BI[E.08-A],Tabela_BI[UGRHI],Tabela_BI_UGRHI[[#This Row],[UGRHI]],Tabela_BI[Ano],Tabela_BI_UGRHI[[#This Row],[Ano]])</f>
        <v>0</v>
      </c>
      <c r="AM195" s="7">
        <f>SUMIFS(Tabela_BI[E.08-B],Tabela_BI[UGRHI],Tabela_BI_UGRHI[[#This Row],[UGRHI]],Tabela_BI[Ano],Tabela_BI_UGRHI[[#This Row],[Ano]])</f>
        <v>0</v>
      </c>
      <c r="AN195" s="23">
        <v>0</v>
      </c>
      <c r="AO195" s="49">
        <v>5</v>
      </c>
      <c r="AP195" s="7">
        <f>SUMIFS(Tabela_BI[I.02-C],Tabela_BI[UGRHI],Tabela_BI_UGRHI[[#This Row],[UGRHI]],Tabela_BI[Ano],Tabela_BI_UGRHI[[#This Row],[Ano]])</f>
        <v>0</v>
      </c>
      <c r="AQ195" s="11">
        <f>SUMIFS(Tabela_BI[Carga orgânica coletada],Tabela_BI[UGRHI],Tabela_BI_UGRHI[[#This Row],[UGRHI]],Tabela_BI[Ano],Tabela_BI_UGRHI[[#This Row],[Ano]])/SUMIFS(Tabela_BI[P.05-C],Tabela_BI[UGRHI],Tabela_BI_UGRHI[[#This Row],[UGRHI]],Tabela_BI[Ano],Tabela_BI_UGRHI[[#This Row],[Ano]]) * 100</f>
        <v>96.597061365600695</v>
      </c>
      <c r="AR195"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6.597061365600695</v>
      </c>
      <c r="AS195"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6.423701142802273</v>
      </c>
      <c r="AT195" s="7">
        <f>SUMIFS(Tabela_BI[R.03-A],Tabela_BI[UGRHI],Tabela_BI_UGRHI[[#This Row],[UGRHI]],Tabela_BI[Ano],Tabela_BI_UGRHI[[#This Row],[Ano]])</f>
        <v>3</v>
      </c>
      <c r="AU195" s="7">
        <f>SUMIFS(Tabela_BI[R.03-B],Tabela_BI[UGRHI],Tabela_BI_UGRHI[[#This Row],[UGRHI]],Tabela_BI[Ano],Tabela_BI_UGRHI[[#This Row],[Ano]])</f>
        <v>0</v>
      </c>
      <c r="AV195" s="47">
        <v>0.63</v>
      </c>
      <c r="AW195" s="7">
        <f>SUMIFS(Tabela_BI[R.05-D],Tabela_BI[UGRHI],Tabela_BI_UGRHI[[#This Row],[UGRHI]],Tabela_BI[Ano],Tabela_BI_UGRHI[[#This Row],[Ano]])</f>
        <v>60</v>
      </c>
      <c r="AX195" s="11">
        <f>IFERROR(Tabela_BI_UGRHI[[#This Row],[P.02-A]]/Tabela_BI_UGRHI[[#This Row],[P.02-E]] *100,"")</f>
        <v>37.483812020243882</v>
      </c>
      <c r="AY195" s="7">
        <f>SUMIFS(Tabela_BI[nº Capt. Superf. - DAEE],Tabela_BI[UGRHI],Tabela_BI_UGRHI[[#This Row],[UGRHI]],Tabela_BI[Ano],Tabela_BI_UGRHI[[#This Row],[Ano]])</f>
        <v>436</v>
      </c>
      <c r="AZ195" s="7">
        <f>SUMIFS(Tabela_BI[nº Capt. Subt. - DAEE],Tabela_BI[UGRHI],Tabela_BI_UGRHI[[#This Row],[UGRHI]],Tabela_BI[Ano],Tabela_BI_UGRHI[[#This Row],[Ano]])</f>
        <v>334</v>
      </c>
      <c r="BA195" s="7">
        <f>SUMIFS(Tabela_BI[Carga orgânica coletada],Tabela_BI[UGRHI],Tabela_BI_UGRHI[[#This Row],[UGRHI]],Tabela_BI[Ano],Tabela_BI_UGRHI[[#This Row],[Ano]])</f>
        <v>10058.652</v>
      </c>
      <c r="BB195" s="7" cm="1">
        <f t="array" ref="BB195">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0058.652</v>
      </c>
    </row>
    <row r="196" spans="1:54" x14ac:dyDescent="0.25">
      <c r="A196" s="1">
        <v>19</v>
      </c>
      <c r="B196" s="1">
        <v>2014</v>
      </c>
      <c r="C196" s="5">
        <v>0.83420245395329218</v>
      </c>
      <c r="D196" s="7">
        <f>SUMIFS(Tabela_BI[FM.02-A],Tabela_BI[UGRHI],Tabela_BI_UGRHI[[#This Row],[UGRHI]],Tabela_BI[Ano],Tabela_BI_UGRHI[[#This Row],[Ano]])</f>
        <v>774714</v>
      </c>
      <c r="E196" s="7">
        <f>SUMIFS(Tabela_BI[FM.02-B],Tabela_BI[UGRHI],Tabela_BI_UGRHI[[#This Row],[UGRHI]],Tabela_BI[Ano],Tabela_BI_UGRHI[[#This Row],[Ano]])</f>
        <v>714809</v>
      </c>
      <c r="F196" s="7">
        <f>SUMIFS(Tabela_BI[FM.02-C],Tabela_BI[UGRHI],Tabela_BI_UGRHI[[#This Row],[UGRHI]],Tabela_BI[Ano],Tabela_BI_UGRHI[[#This Row],[Ano]])</f>
        <v>59905</v>
      </c>
      <c r="G196" s="9">
        <f>SUMIFS(Tabela_BI_UGRHI[FM.02-A],Tabela_BI_UGRHI[UGRHI],Tabela_BI_UGRHI[[#This Row],[UGRHI]],Tabela_BI_UGRHI[Ano],Tabela_BI_UGRHI[[#This Row],[Ano]])/VLOOKUP(A196,'Base UGRHI'!$B:$H,2,FALSE)</f>
        <v>41.670400457844373</v>
      </c>
      <c r="H196" s="9">
        <f>SUMIFS(Tabela_BI_UGRHI[FM.02-B],Tabela_BI_UGRHI[UGRHI],Tabela_BI_UGRHI[[#This Row],[UGRHI]],Tabela_BI_UGRHI[Ano],Tabela_BI_UGRHI[[#This Row],[Ano]])/SUMIFS(Tabela_BI_UGRHI[FM.02-A],Tabela_BI_UGRHI[UGRHI],Tabela_BI_UGRHI[[#This Row],[UGRHI]],Tabela_BI_UGRHI[Ano],Tabela_BI_UGRHI[[#This Row],[Ano]])*100</f>
        <v>92.267469027279745</v>
      </c>
      <c r="I196" s="9">
        <f>SUMIFS(Tabela_BI[P.01-A],Tabela_BI[UGRHI],Tabela_BI_UGRHI[[#This Row],[UGRHI]],Tabela_BI[Ano],Tabela_BI_UGRHI[[#This Row],[Ano]])</f>
        <v>8.5628831000000023</v>
      </c>
      <c r="J196" s="9">
        <f>SUMIFS(Tabela_BI[P.01-B],Tabela_BI[UGRHI],Tabela_BI_UGRHI[[#This Row],[UGRHI]],Tabela_BI[Ano],Tabela_BI_UGRHI[[#This Row],[Ano]])</f>
        <v>6.8560157000000004</v>
      </c>
      <c r="K196" s="9">
        <f>SUMIFS(Tabela_BI[P.01-C],Tabela_BI[UGRHI],Tabela_BI_UGRHI[[#This Row],[UGRHI]],Tabela_BI[Ano],Tabela_BI_UGRHI[[#This Row],[Ano]])</f>
        <v>1.7068674000000015</v>
      </c>
      <c r="L196" s="23">
        <f>SUMIFS(Tabela_BI[P.01-D],Tabela_BI[UGRHI],Tabela_BI_UGRHI[[#This Row],[UGRHI]],Tabela_BI[Ano],Tabela_BI_UGRHI[[#This Row],[Ano]])</f>
        <v>0.71</v>
      </c>
      <c r="M196" s="47">
        <f>SUMIFS(Tabela_BI[P.02-A],Tabela_BI[UGRHI],Tabela_BI_UGRHI[[#This Row],[UGRHI]],Tabela_BI[Ano],Tabela_BI_UGRHI[[#This Row],[Ano]])</f>
        <v>1.0239999999999998</v>
      </c>
      <c r="N196" s="47">
        <f>SUMIFS(Tabela_BI[P.02-B],Tabela_BI[UGRHI],Tabela_BI_UGRHI[[#This Row],[UGRHI]],Tabela_BI[Ano],Tabela_BI_UGRHI[[#This Row],[Ano]])</f>
        <v>3.3509999999999991</v>
      </c>
      <c r="O196" s="47">
        <f>SUMIFS(Tabela_BI[P.02-C],Tabela_BI[UGRHI],Tabela_BI_UGRHI[[#This Row],[UGRHI]],Tabela_BI[Ano],Tabela_BI_UGRHI[[#This Row],[Ano]])</f>
        <v>3.989999999999998</v>
      </c>
      <c r="P196" s="47">
        <f>SUMIFS(Tabela_BI[P.02-D],Tabela_BI[UGRHI],Tabela_BI_UGRHI[[#This Row],[UGRHI]],Tabela_BI[Ano],Tabela_BI_UGRHI[[#This Row],[Ano]])</f>
        <v>0.20964109999999994</v>
      </c>
      <c r="Q196" s="47">
        <f>SUMIFS(Tabela_BI[P.02-E],Tabela_BI[UGRHI],Tabela_BI_UGRHI[[#This Row],[UGRHI]],Tabela_BI[Ano],Tabela_BI_UGRHI[[#This Row],[Ano]])</f>
        <v>2.6581670835756577</v>
      </c>
      <c r="R196" s="7">
        <f>SUMIFS(Tabela_BI[P.08-D],Tabela_BI[UGRHI],Tabela_BI_UGRHI[[#This Row],[UGRHI]],Tabela_BI[Ano],Tabela_BI_UGRHI[[#This Row],[Ano]])</f>
        <v>103</v>
      </c>
      <c r="S196" s="9">
        <f>(Tabela_BI_UGRHI[[#This Row],[nº Capt. Superf. - DAEE]]/VLOOKUP(A196,'Base UGRHI'!$B:$H,2,FALSE))*1000</f>
        <v>12.317476778328986</v>
      </c>
      <c r="T196" s="9">
        <f>(Tabela_BI_UGRHI[[#This Row],[nº Capt. Subt. - DAEE]]/VLOOKUP(A196,'Base UGRHI'!$B:$H,2,FALSE))*1000</f>
        <v>51.690371982419897</v>
      </c>
      <c r="U196" s="11">
        <f>(Tabela_BI_UGRHI[[#This Row],[nº Capt. Superf. - DAEE]]/SUM(Tabela_BI_UGRHI[[#This Row],[nº Capt. Superf. - DAEE]:[nº Capt. Subt. - DAEE]]))*100</f>
        <v>19.243697478991599</v>
      </c>
      <c r="V196" s="9">
        <f>(Tabela_BI_UGRHI[[#This Row],[nº Capt. Subt. - DAEE]]/SUM(Tabela_BI_UGRHI[[#This Row],[nº Capt. Superf. - DAEE]:[nº Capt. Subt. - DAEE]]))*100</f>
        <v>80.756302521008408</v>
      </c>
      <c r="W196" s="9">
        <f>SUMIFS(Tabela_BI[P.04-A],Tabela_BI[UGRHI],Tabela_BI_UGRHI[[#This Row],[UGRHI]],Tabela_BI[Ano],Tabela_BI_UGRHI[[#This Row],[Ano]])</f>
        <v>597.56999999999982</v>
      </c>
      <c r="X196" s="7">
        <f>SUMIFS(Tabela_BI[P.05-C],Tabela_BI[UGRHI],Tabela_BI_UGRHI[[#This Row],[UGRHI]],Tabela_BI[Ano],Tabela_BI_UGRHI[[#This Row],[Ano]])</f>
        <v>39660</v>
      </c>
      <c r="Y196" s="7" cm="1">
        <f t="array" ref="Y196">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9453</v>
      </c>
      <c r="Z196" s="7">
        <f>SUMIFS(Tabela_BI[P.06-A],Tabela_BI[UGRHI],Tabela_BI_UGRHI[[#This Row],[UGRHI]],Tabela_BI[Ano],Tabela_BI_UGRHI[[#This Row],[Ano]])</f>
        <v>62</v>
      </c>
      <c r="AA196" s="7">
        <f>SUMIFS(Tabela_BI[P.06-B],Tabela_BI[UGRHI],Tabela_BI_UGRHI[[#This Row],[UGRHI]],Tabela_BI[Ano],Tabela_BI_UGRHI[[#This Row],[Ano]])</f>
        <v>1</v>
      </c>
      <c r="AB196" s="9">
        <f>VLOOKUP(A196,'Base UGRHI'!$B:$H,5,FALSE)*31536000/SUMIFS(Tabela_BI_UGRHI[FM.02-A],Tabela_BI_UGRHI[Ano],Tabela_BI_UGRHI[[#This Row],[Ano]],Tabela_BI_UGRHI[UGRHI],Tabela_BI_UGRHI[[#This Row],[UGRHI]])</f>
        <v>4599.8497510048874</v>
      </c>
      <c r="AC196" s="9">
        <f>VLOOKUP(A196,'Base UGRHI'!$B:$H,6,FALSE)*31536000/SUMIFS(Tabela_BI_UGRHI[FM.02-A],Tabela_BI_UGRHI[Ano],Tabela_BI_UGRHI[[#This Row],[Ano]],Tabela_BI_UGRHI[UGRHI],Tabela_BI_UGRHI[[#This Row],[UGRHI]])</f>
        <v>366.35971468180514</v>
      </c>
      <c r="AD196" s="11">
        <v>92.843784273822877</v>
      </c>
      <c r="AE196" s="11">
        <v>91.270532595396134</v>
      </c>
      <c r="AF196" s="11">
        <v>33.072367832288016</v>
      </c>
      <c r="AG196" s="11">
        <v>99.663596559120762</v>
      </c>
      <c r="AH196" s="9">
        <f>SUMIFS(Tabela_BI[P.01-A],Tabela_BI[UGRHI],Tabela_BI_UGRHI[[#This Row],[UGRHI]],Tabela_BI[Ano],Tabela_BI_UGRHI[[#This Row],[Ano]]) /VLOOKUP($A196,'Base UGRHI'!$B:$H,4,FALSE) * 100</f>
        <v>23.785786388888898</v>
      </c>
      <c r="AI196" s="9">
        <f>SUMIFS(Tabela_BI[P.01-A],Tabela_BI[UGRHI],Tabela_BI_UGRHI[[#This Row],[UGRHI]],Tabela_BI[Ano],Tabela_BI_UGRHI[[#This Row],[Ano]]) /VLOOKUP($A196,'Base UGRHI'!$B:$H,5,FALSE) * 100</f>
        <v>7.5777726548672586</v>
      </c>
      <c r="AJ196" s="9">
        <f>SUMIFS(Tabela_BI[P.01-B],Tabela_BI[UGRHI],Tabela_BI_UGRHI[[#This Row],[UGRHI]],Tabela_BI[Ano],Tabela_BI_UGRHI[[#This Row],[Ano]]) /VLOOKUP($A196,'Base UGRHI'!$B:$H,3,FALSE) * 100</f>
        <v>25.392650740740741</v>
      </c>
      <c r="AK196" s="9">
        <f>SUMIFS(Tabela_BI[P.01-C],Tabela_BI[UGRHI],Tabela_BI_UGRHI[[#This Row],[UGRHI]],Tabela_BI[Ano],Tabela_BI_UGRHI[[#This Row],[Ano]])  /VLOOKUP($A196,'Base UGRHI'!$B:$H,6,FALSE) * 100</f>
        <v>18.96519333333335</v>
      </c>
      <c r="AL196" s="7">
        <f>SUMIFS(Tabela_BI[E.08-A],Tabela_BI[UGRHI],Tabela_BI_UGRHI[[#This Row],[UGRHI]],Tabela_BI[Ano],Tabela_BI_UGRHI[[#This Row],[Ano]])</f>
        <v>0</v>
      </c>
      <c r="AM196" s="7">
        <f>SUMIFS(Tabela_BI[E.08-B],Tabela_BI[UGRHI],Tabela_BI_UGRHI[[#This Row],[UGRHI]],Tabela_BI[Ano],Tabela_BI_UGRHI[[#This Row],[Ano]])</f>
        <v>0</v>
      </c>
      <c r="AN196" s="23">
        <v>0</v>
      </c>
      <c r="AO196" s="49">
        <v>4</v>
      </c>
      <c r="AP196" s="7">
        <f>SUMIFS(Tabela_BI[I.02-C],Tabela_BI[UGRHI],Tabela_BI_UGRHI[[#This Row],[UGRHI]],Tabela_BI[Ano],Tabela_BI_UGRHI[[#This Row],[Ano]])</f>
        <v>0</v>
      </c>
      <c r="AQ196" s="11">
        <f>SUMIFS(Tabela_BI[Carga orgânica coletada],Tabela_BI[UGRHI],Tabela_BI_UGRHI[[#This Row],[UGRHI]],Tabela_BI[Ano],Tabela_BI_UGRHI[[#This Row],[Ano]])/SUMIFS(Tabela_BI[P.05-C],Tabela_BI[UGRHI],Tabela_BI_UGRHI[[#This Row],[UGRHI]],Tabela_BI[Ano],Tabela_BI_UGRHI[[#This Row],[Ano]]) * 100</f>
        <v>98.625789208270291</v>
      </c>
      <c r="AR196"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7.054278366111944</v>
      </c>
      <c r="AS196"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6.164901664145233</v>
      </c>
      <c r="AT196" s="7">
        <f>SUMIFS(Tabela_BI[R.03-A],Tabela_BI[UGRHI],Tabela_BI_UGRHI[[#This Row],[UGRHI]],Tabela_BI[Ano],Tabela_BI_UGRHI[[#This Row],[Ano]])</f>
        <v>2</v>
      </c>
      <c r="AU196" s="7">
        <f>SUMIFS(Tabela_BI[R.03-B],Tabela_BI[UGRHI],Tabela_BI_UGRHI[[#This Row],[UGRHI]],Tabela_BI[Ano],Tabela_BI_UGRHI[[#This Row],[Ano]])</f>
        <v>1</v>
      </c>
      <c r="AV196" s="47">
        <v>0.61</v>
      </c>
      <c r="AW196" s="7">
        <f>SUMIFS(Tabela_BI[R.05-D],Tabela_BI[UGRHI],Tabela_BI_UGRHI[[#This Row],[UGRHI]],Tabela_BI[Ano],Tabela_BI_UGRHI[[#This Row],[Ano]])</f>
        <v>163</v>
      </c>
      <c r="AX196" s="11">
        <f>IFERROR(Tabela_BI_UGRHI[[#This Row],[P.02-A]]/Tabela_BI_UGRHI[[#This Row],[P.02-E]] *100,"")</f>
        <v>38.522785355635243</v>
      </c>
      <c r="AY196" s="7">
        <f>SUMIFS(Tabela_BI[nº Capt. Superf. - DAEE],Tabela_BI[UGRHI],Tabela_BI_UGRHI[[#This Row],[UGRHI]],Tabela_BI[Ano],Tabela_BI_UGRHI[[#This Row],[Ano]])</f>
        <v>229</v>
      </c>
      <c r="AZ196" s="7">
        <f>SUMIFS(Tabela_BI[nº Capt. Subt. - DAEE],Tabela_BI[UGRHI],Tabela_BI_UGRHI[[#This Row],[UGRHI]],Tabela_BI[Ano],Tabela_BI_UGRHI[[#This Row],[Ano]])</f>
        <v>961</v>
      </c>
      <c r="BA196" s="7">
        <f>SUMIFS(Tabela_BI[Carga orgânica coletada],Tabela_BI[UGRHI],Tabela_BI_UGRHI[[#This Row],[UGRHI]],Tabela_BI[Ano],Tabela_BI_UGRHI[[#This Row],[Ano]])</f>
        <v>39114.987999999998</v>
      </c>
      <c r="BB196" s="7" cm="1">
        <f t="array" ref="BB196">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38491.726799999997</v>
      </c>
    </row>
    <row r="197" spans="1:54" x14ac:dyDescent="0.25">
      <c r="A197" s="1">
        <v>20</v>
      </c>
      <c r="B197" s="1">
        <v>2014</v>
      </c>
      <c r="C197" s="5">
        <v>0.36315073734047854</v>
      </c>
      <c r="D197" s="7">
        <f>SUMIFS(Tabela_BI[FM.02-A],Tabela_BI[UGRHI],Tabela_BI_UGRHI[[#This Row],[UGRHI]],Tabela_BI[Ano],Tabela_BI_UGRHI[[#This Row],[Ano]])</f>
        <v>368313</v>
      </c>
      <c r="E197" s="7">
        <f>SUMIFS(Tabela_BI[FM.02-B],Tabela_BI[UGRHI],Tabela_BI_UGRHI[[#This Row],[UGRHI]],Tabela_BI[Ano],Tabela_BI_UGRHI[[#This Row],[Ano]])</f>
        <v>330590</v>
      </c>
      <c r="F197" s="7">
        <f>SUMIFS(Tabela_BI[FM.02-C],Tabela_BI[UGRHI],Tabela_BI_UGRHI[[#This Row],[UGRHI]],Tabela_BI[Ano],Tabela_BI_UGRHI[[#This Row],[Ano]])</f>
        <v>37723</v>
      </c>
      <c r="G197" s="9">
        <f>SUMIFS(Tabela_BI_UGRHI[FM.02-A],Tabela_BI_UGRHI[UGRHI],Tabela_BI_UGRHI[[#This Row],[UGRHI]],Tabela_BI_UGRHI[Ano],Tabela_BI_UGRHI[[#This Row],[Ano]])/VLOOKUP(A197,'Base UGRHI'!$B:$H,2,FALSE)</f>
        <v>38.516351878324834</v>
      </c>
      <c r="H197" s="9">
        <f>SUMIFS(Tabela_BI_UGRHI[FM.02-B],Tabela_BI_UGRHI[UGRHI],Tabela_BI_UGRHI[[#This Row],[UGRHI]],Tabela_BI_UGRHI[Ano],Tabela_BI_UGRHI[[#This Row],[Ano]])/SUMIFS(Tabela_BI_UGRHI[FM.02-A],Tabela_BI_UGRHI[UGRHI],Tabela_BI_UGRHI[[#This Row],[UGRHI]],Tabela_BI_UGRHI[Ano],Tabela_BI_UGRHI[[#This Row],[Ano]])*100</f>
        <v>89.757896137252828</v>
      </c>
      <c r="I197" s="9">
        <f>SUMIFS(Tabela_BI[P.01-A],Tabela_BI[UGRHI],Tabela_BI_UGRHI[[#This Row],[UGRHI]],Tabela_BI[Ano],Tabela_BI_UGRHI[[#This Row],[Ano]])</f>
        <v>3.8258848999999997</v>
      </c>
      <c r="J197" s="9">
        <f>SUMIFS(Tabela_BI[P.01-B],Tabela_BI[UGRHI],Tabela_BI_UGRHI[[#This Row],[UGRHI]],Tabela_BI[Ano],Tabela_BI_UGRHI[[#This Row],[Ano]])</f>
        <v>2.607288</v>
      </c>
      <c r="K197" s="9">
        <f>SUMIFS(Tabela_BI[P.01-C],Tabela_BI[UGRHI],Tabela_BI_UGRHI[[#This Row],[UGRHI]],Tabela_BI[Ano],Tabela_BI_UGRHI[[#This Row],[Ano]])</f>
        <v>1.2185969000000001</v>
      </c>
      <c r="L197" s="23">
        <f>SUMIFS(Tabela_BI[P.01-D],Tabela_BI[UGRHI],Tabela_BI_UGRHI[[#This Row],[UGRHI]],Tabela_BI[Ano],Tabela_BI_UGRHI[[#This Row],[Ano]])</f>
        <v>0.03</v>
      </c>
      <c r="M197" s="47">
        <f>SUMIFS(Tabela_BI[P.02-A],Tabela_BI[UGRHI],Tabela_BI_UGRHI[[#This Row],[UGRHI]],Tabela_BI[Ano],Tabela_BI_UGRHI[[#This Row],[Ano]])</f>
        <v>0.52700000000000014</v>
      </c>
      <c r="N197" s="47">
        <f>SUMIFS(Tabela_BI[P.02-B],Tabela_BI[UGRHI],Tabela_BI_UGRHI[[#This Row],[UGRHI]],Tabela_BI[Ano],Tabela_BI_UGRHI[[#This Row],[Ano]])</f>
        <v>1.6500000000000001</v>
      </c>
      <c r="O197" s="47">
        <f>SUMIFS(Tabela_BI[P.02-C],Tabela_BI[UGRHI],Tabela_BI_UGRHI[[#This Row],[UGRHI]],Tabela_BI[Ano],Tabela_BI_UGRHI[[#This Row],[Ano]])</f>
        <v>1.5200000000000005</v>
      </c>
      <c r="P197" s="47">
        <f>SUMIFS(Tabela_BI[P.02-D],Tabela_BI[UGRHI],Tabela_BI_UGRHI[[#This Row],[UGRHI]],Tabela_BI[Ano],Tabela_BI_UGRHI[[#This Row],[Ano]])</f>
        <v>0.11724629999999998</v>
      </c>
      <c r="Q197" s="47">
        <f>SUMIFS(Tabela_BI[P.02-E],Tabela_BI[UGRHI],Tabela_BI_UGRHI[[#This Row],[UGRHI]],Tabela_BI[Ano],Tabela_BI_UGRHI[[#This Row],[Ano]])</f>
        <v>0.8807028319580148</v>
      </c>
      <c r="R197" s="7">
        <f>SUMIFS(Tabela_BI[P.08-D],Tabela_BI[UGRHI],Tabela_BI_UGRHI[[#This Row],[UGRHI]],Tabela_BI[Ano],Tabela_BI_UGRHI[[#This Row],[Ano]])</f>
        <v>126</v>
      </c>
      <c r="S197" s="9">
        <f>(Tabela_BI_UGRHI[[#This Row],[nº Capt. Superf. - DAEE]]/VLOOKUP(A197,'Base UGRHI'!$B:$H,2,FALSE))*1000</f>
        <v>18.091484348774539</v>
      </c>
      <c r="T197" s="9">
        <f>(Tabela_BI_UGRHI[[#This Row],[nº Capt. Subt. - DAEE]]/VLOOKUP(A197,'Base UGRHI'!$B:$H,2,FALSE))*1000</f>
        <v>49.568575614561446</v>
      </c>
      <c r="U197" s="11">
        <f>(Tabela_BI_UGRHI[[#This Row],[nº Capt. Superf. - DAEE]]/SUM(Tabela_BI_UGRHI[[#This Row],[nº Capt. Superf. - DAEE]:[nº Capt. Subt. - DAEE]]))*100</f>
        <v>26.738794435857805</v>
      </c>
      <c r="V197" s="9">
        <f>(Tabela_BI_UGRHI[[#This Row],[nº Capt. Subt. - DAEE]]/SUM(Tabela_BI_UGRHI[[#This Row],[nº Capt. Superf. - DAEE]:[nº Capt. Subt. - DAEE]]))*100</f>
        <v>73.261205564142202</v>
      </c>
      <c r="W197" s="9">
        <f>SUMIFS(Tabela_BI[P.04-A],Tabela_BI[UGRHI],Tabela_BI_UGRHI[[#This Row],[UGRHI]],Tabela_BI[Ano],Tabela_BI_UGRHI[[#This Row],[Ano]])</f>
        <v>252.07999999999996</v>
      </c>
      <c r="X197" s="7">
        <f>SUMIFS(Tabela_BI[P.05-C],Tabela_BI[UGRHI],Tabela_BI_UGRHI[[#This Row],[UGRHI]],Tabela_BI[Ano],Tabela_BI_UGRHI[[#This Row],[Ano]])</f>
        <v>18336</v>
      </c>
      <c r="Y197" s="7" cm="1">
        <f t="array" ref="Y197">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3448</v>
      </c>
      <c r="Z197" s="7">
        <f>SUMIFS(Tabela_BI[P.06-A],Tabela_BI[UGRHI],Tabela_BI_UGRHI[[#This Row],[UGRHI]],Tabela_BI[Ano],Tabela_BI_UGRHI[[#This Row],[Ano]])</f>
        <v>15</v>
      </c>
      <c r="AA197" s="7">
        <f>SUMIFS(Tabela_BI[P.06-B],Tabela_BI[UGRHI],Tabela_BI_UGRHI[[#This Row],[UGRHI]],Tabela_BI[Ano],Tabela_BI_UGRHI[[#This Row],[Ano]])</f>
        <v>3</v>
      </c>
      <c r="AB197" s="9">
        <f>VLOOKUP(A197,'Base UGRHI'!$B:$H,5,FALSE)*31536000/SUMIFS(Tabela_BI_UGRHI[FM.02-A],Tabela_BI_UGRHI[Ano],Tabela_BI_UGRHI[[#This Row],[Ano]],Tabela_BI_UGRHI[UGRHI],Tabela_BI_UGRHI[[#This Row],[UGRHI]])</f>
        <v>8305.4141450342504</v>
      </c>
      <c r="AC197" s="9">
        <f>VLOOKUP(A197,'Base UGRHI'!$B:$H,6,FALSE)*31536000/SUMIFS(Tabela_BI_UGRHI[FM.02-A],Tabela_BI_UGRHI[Ano],Tabela_BI_UGRHI[[#This Row],[Ano]],Tabela_BI_UGRHI[UGRHI],Tabela_BI_UGRHI[[#This Row],[UGRHI]])</f>
        <v>1113.0967410870646</v>
      </c>
      <c r="AD197" s="11">
        <v>91.620749417319075</v>
      </c>
      <c r="AE197" s="11">
        <v>88.003645490946042</v>
      </c>
      <c r="AF197" s="11">
        <v>18.302878379194475</v>
      </c>
      <c r="AG197" s="11">
        <v>99.69131017935014</v>
      </c>
      <c r="AH197" s="9">
        <f>SUMIFS(Tabela_BI[P.01-A],Tabela_BI[UGRHI],Tabela_BI_UGRHI[[#This Row],[UGRHI]],Tabela_BI[Ano],Tabela_BI_UGRHI[[#This Row],[Ano]]) /VLOOKUP($A197,'Base UGRHI'!$B:$H,4,FALSE) * 100</f>
        <v>9.3314265853658522</v>
      </c>
      <c r="AI197" s="9">
        <f>SUMIFS(Tabela_BI[P.01-A],Tabela_BI[UGRHI],Tabela_BI_UGRHI[[#This Row],[UGRHI]],Tabela_BI[Ano],Tabela_BI_UGRHI[[#This Row],[Ano]]) /VLOOKUP($A197,'Base UGRHI'!$B:$H,5,FALSE) * 100</f>
        <v>3.9442112371134019</v>
      </c>
      <c r="AJ197" s="9">
        <f>SUMIFS(Tabela_BI[P.01-B],Tabela_BI[UGRHI],Tabela_BI_UGRHI[[#This Row],[UGRHI]],Tabela_BI[Ano],Tabela_BI_UGRHI[[#This Row],[Ano]]) /VLOOKUP($A197,'Base UGRHI'!$B:$H,3,FALSE) * 100</f>
        <v>9.3117428571428569</v>
      </c>
      <c r="AK197" s="9">
        <f>SUMIFS(Tabela_BI[P.01-C],Tabela_BI[UGRHI],Tabela_BI_UGRHI[[#This Row],[UGRHI]],Tabela_BI[Ano],Tabela_BI_UGRHI[[#This Row],[Ano]])  /VLOOKUP($A197,'Base UGRHI'!$B:$H,6,FALSE) * 100</f>
        <v>9.3738223076923095</v>
      </c>
      <c r="AL197" s="7">
        <f>SUMIFS(Tabela_BI[E.08-A],Tabela_BI[UGRHI],Tabela_BI_UGRHI[[#This Row],[UGRHI]],Tabela_BI[Ano],Tabela_BI_UGRHI[[#This Row],[Ano]])</f>
        <v>0</v>
      </c>
      <c r="AM197" s="7">
        <f>SUMIFS(Tabela_BI[E.08-B],Tabela_BI[UGRHI],Tabela_BI_UGRHI[[#This Row],[UGRHI]],Tabela_BI[Ano],Tabela_BI_UGRHI[[#This Row],[Ano]])</f>
        <v>0</v>
      </c>
      <c r="AN197" s="23">
        <v>0</v>
      </c>
      <c r="AO197" s="49">
        <v>1</v>
      </c>
      <c r="AP197" s="7">
        <f>SUMIFS(Tabela_BI[I.02-C],Tabela_BI[UGRHI],Tabela_BI_UGRHI[[#This Row],[UGRHI]],Tabela_BI[Ano],Tabela_BI_UGRHI[[#This Row],[Ano]])</f>
        <v>0</v>
      </c>
      <c r="AQ197" s="11">
        <f>SUMIFS(Tabela_BI[Carga orgânica coletada],Tabela_BI[UGRHI],Tabela_BI_UGRHI[[#This Row],[UGRHI]],Tabela_BI[Ano],Tabela_BI_UGRHI[[#This Row],[Ano]])/SUMIFS(Tabela_BI[P.05-C],Tabela_BI[UGRHI],Tabela_BI_UGRHI[[#This Row],[UGRHI]],Tabela_BI[Ano],Tabela_BI_UGRHI[[#This Row],[Ano]]) * 100</f>
        <v>98.291807373472963</v>
      </c>
      <c r="AR197"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7.931550239965105</v>
      </c>
      <c r="AS197"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81.195462478184993</v>
      </c>
      <c r="AT197" s="7">
        <f>SUMIFS(Tabela_BI[R.03-A],Tabela_BI[UGRHI],Tabela_BI_UGRHI[[#This Row],[UGRHI]],Tabela_BI[Ano],Tabela_BI_UGRHI[[#This Row],[Ano]])</f>
        <v>1</v>
      </c>
      <c r="AU197" s="7">
        <f>SUMIFS(Tabela_BI[R.03-B],Tabela_BI[UGRHI],Tabela_BI_UGRHI[[#This Row],[UGRHI]],Tabela_BI[Ano],Tabela_BI_UGRHI[[#This Row],[Ano]])</f>
        <v>3</v>
      </c>
      <c r="AV197" s="47">
        <v>0.59</v>
      </c>
      <c r="AW197" s="7">
        <f>SUMIFS(Tabela_BI[R.05-D],Tabela_BI[UGRHI],Tabela_BI_UGRHI[[#This Row],[UGRHI]],Tabela_BI[Ano],Tabela_BI_UGRHI[[#This Row],[Ano]])</f>
        <v>148</v>
      </c>
      <c r="AX197" s="11">
        <f>IFERROR(Tabela_BI_UGRHI[[#This Row],[P.02-A]]/Tabela_BI_UGRHI[[#This Row],[P.02-E]] *100,"")</f>
        <v>59.838572203560659</v>
      </c>
      <c r="AY197" s="7">
        <f>SUMIFS(Tabela_BI[nº Capt. Superf. - DAEE],Tabela_BI[UGRHI],Tabela_BI_UGRHI[[#This Row],[UGRHI]],Tabela_BI[Ano],Tabela_BI_UGRHI[[#This Row],[Ano]])</f>
        <v>173</v>
      </c>
      <c r="AZ197" s="7">
        <f>SUMIFS(Tabela_BI[nº Capt. Subt. - DAEE],Tabela_BI[UGRHI],Tabela_BI_UGRHI[[#This Row],[UGRHI]],Tabela_BI[Ano],Tabela_BI_UGRHI[[#This Row],[Ano]])</f>
        <v>474</v>
      </c>
      <c r="BA197" s="7">
        <f>SUMIFS(Tabela_BI[Carga orgânica coletada],Tabela_BI[UGRHI],Tabela_BI_UGRHI[[#This Row],[UGRHI]],Tabela_BI[Ano],Tabela_BI_UGRHI[[#This Row],[Ano]])</f>
        <v>18022.785800000001</v>
      </c>
      <c r="BB197" s="7" cm="1">
        <f t="array" ref="BB197">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7956.729052000002</v>
      </c>
    </row>
    <row r="198" spans="1:54" x14ac:dyDescent="0.25">
      <c r="A198" s="1">
        <v>21</v>
      </c>
      <c r="B198" s="1">
        <v>2014</v>
      </c>
      <c r="C198" s="5">
        <v>0.5491163775105834</v>
      </c>
      <c r="D198" s="7">
        <f>SUMIFS(Tabela_BI[FM.02-A],Tabela_BI[UGRHI],Tabela_BI_UGRHI[[#This Row],[UGRHI]],Tabela_BI[Ano],Tabela_BI_UGRHI[[#This Row],[Ano]])</f>
        <v>455197</v>
      </c>
      <c r="E198" s="7">
        <f>SUMIFS(Tabela_BI[FM.02-B],Tabela_BI[UGRHI],Tabela_BI_UGRHI[[#This Row],[UGRHI]],Tabela_BI[Ano],Tabela_BI_UGRHI[[#This Row],[Ano]])</f>
        <v>415158</v>
      </c>
      <c r="F198" s="7">
        <f>SUMIFS(Tabela_BI[FM.02-C],Tabela_BI[UGRHI],Tabela_BI_UGRHI[[#This Row],[UGRHI]],Tabela_BI[Ano],Tabela_BI_UGRHI[[#This Row],[Ano]])</f>
        <v>40039</v>
      </c>
      <c r="G198" s="9">
        <f>SUMIFS(Tabela_BI_UGRHI[FM.02-A],Tabela_BI_UGRHI[UGRHI],Tabela_BI_UGRHI[[#This Row],[UGRHI]],Tabela_BI_UGRHI[Ano],Tabela_BI_UGRHI[[#This Row],[Ano]])/VLOOKUP(A198,'Base UGRHI'!$B:$H,2,FALSE)</f>
        <v>54.026175332235873</v>
      </c>
      <c r="H198" s="9">
        <f>SUMIFS(Tabela_BI_UGRHI[FM.02-B],Tabela_BI_UGRHI[UGRHI],Tabela_BI_UGRHI[[#This Row],[UGRHI]],Tabela_BI_UGRHI[Ano],Tabela_BI_UGRHI[[#This Row],[Ano]])/SUMIFS(Tabela_BI_UGRHI[FM.02-A],Tabela_BI_UGRHI[UGRHI],Tabela_BI_UGRHI[[#This Row],[UGRHI]],Tabela_BI_UGRHI[Ano],Tabela_BI_UGRHI[[#This Row],[Ano]])*100</f>
        <v>91.20402814605545</v>
      </c>
      <c r="I198" s="9">
        <f>SUMIFS(Tabela_BI[P.01-A],Tabela_BI[UGRHI],Tabela_BI_UGRHI[[#This Row],[UGRHI]],Tabela_BI[Ano],Tabela_BI_UGRHI[[#This Row],[Ano]])</f>
        <v>2.3091634999999999</v>
      </c>
      <c r="J198" s="9">
        <f>SUMIFS(Tabela_BI[P.01-B],Tabela_BI[UGRHI],Tabela_BI_UGRHI[[#This Row],[UGRHI]],Tabela_BI[Ano],Tabela_BI_UGRHI[[#This Row],[Ano]])</f>
        <v>1.6272206999999994</v>
      </c>
      <c r="K198" s="9">
        <f>SUMIFS(Tabela_BI[P.01-C],Tabela_BI[UGRHI],Tabela_BI_UGRHI[[#This Row],[UGRHI]],Tabela_BI[Ano],Tabela_BI_UGRHI[[#This Row],[Ano]])</f>
        <v>0.68194279999999974</v>
      </c>
      <c r="L198" s="23">
        <f>SUMIFS(Tabela_BI[P.01-D],Tabela_BI[UGRHI],Tabela_BI_UGRHI[[#This Row],[UGRHI]],Tabela_BI[Ano],Tabela_BI_UGRHI[[#This Row],[Ano]])</f>
        <v>0.02</v>
      </c>
      <c r="M198" s="47">
        <f>SUMIFS(Tabela_BI[P.02-A],Tabela_BI[UGRHI],Tabela_BI_UGRHI[[#This Row],[UGRHI]],Tabela_BI[Ano],Tabela_BI_UGRHI[[#This Row],[Ano]])</f>
        <v>0.92700000000000016</v>
      </c>
      <c r="N198" s="47">
        <f>SUMIFS(Tabela_BI[P.02-B],Tabela_BI[UGRHI],Tabela_BI_UGRHI[[#This Row],[UGRHI]],Tabela_BI[Ano],Tabela_BI_UGRHI[[#This Row],[Ano]])</f>
        <v>0.63900000000000001</v>
      </c>
      <c r="O198" s="47">
        <f>SUMIFS(Tabela_BI[P.02-C],Tabela_BI[UGRHI],Tabela_BI_UGRHI[[#This Row],[UGRHI]],Tabela_BI[Ano],Tabela_BI_UGRHI[[#This Row],[Ano]])</f>
        <v>0.67</v>
      </c>
      <c r="P198" s="47">
        <f>SUMIFS(Tabela_BI[P.02-D],Tabela_BI[UGRHI],Tabela_BI_UGRHI[[#This Row],[UGRHI]],Tabela_BI[Ano],Tabela_BI_UGRHI[[#This Row],[Ano]])</f>
        <v>8.8218900000000031E-2</v>
      </c>
      <c r="Q198" s="47">
        <f>SUMIFS(Tabela_BI[P.02-E],Tabela_BI[UGRHI],Tabela_BI_UGRHI[[#This Row],[UGRHI]],Tabela_BI[Ano],Tabela_BI_UGRHI[[#This Row],[Ano]])</f>
        <v>1.5994657815266189</v>
      </c>
      <c r="R198" s="7">
        <f>SUMIFS(Tabela_BI[P.08-D],Tabela_BI[UGRHI],Tabela_BI_UGRHI[[#This Row],[UGRHI]],Tabela_BI[Ano],Tabela_BI_UGRHI[[#This Row],[Ano]])</f>
        <v>73</v>
      </c>
      <c r="S198" s="9">
        <f>(Tabela_BI_UGRHI[[#This Row],[nº Capt. Superf. - DAEE]]/VLOOKUP(A198,'Base UGRHI'!$B:$H,2,FALSE))*1000</f>
        <v>13.174307963097695</v>
      </c>
      <c r="T198" s="9">
        <f>(Tabela_BI_UGRHI[[#This Row],[nº Capt. Subt. - DAEE]]/VLOOKUP(A198,'Base UGRHI'!$B:$H,2,FALSE))*1000</f>
        <v>59.581104481757144</v>
      </c>
      <c r="U198" s="11">
        <f>(Tabela_BI_UGRHI[[#This Row],[nº Capt. Superf. - DAEE]]/SUM(Tabela_BI_UGRHI[[#This Row],[nº Capt. Superf. - DAEE]:[nº Capt. Subt. - DAEE]]))*100</f>
        <v>18.107667210440457</v>
      </c>
      <c r="V198" s="9">
        <f>(Tabela_BI_UGRHI[[#This Row],[nº Capt. Subt. - DAEE]]/SUM(Tabela_BI_UGRHI[[#This Row],[nº Capt. Superf. - DAEE]:[nº Capt. Subt. - DAEE]]))*100</f>
        <v>81.892332789559546</v>
      </c>
      <c r="W198" s="9">
        <f>SUMIFS(Tabela_BI[P.04-A],Tabela_BI[UGRHI],Tabela_BI_UGRHI[[#This Row],[UGRHI]],Tabela_BI[Ano],Tabela_BI_UGRHI[[#This Row],[Ano]])</f>
        <v>349.9</v>
      </c>
      <c r="X198" s="7">
        <f>SUMIFS(Tabela_BI[P.05-C],Tabela_BI[UGRHI],Tabela_BI_UGRHI[[#This Row],[UGRHI]],Tabela_BI[Ano],Tabela_BI_UGRHI[[#This Row],[Ano]])</f>
        <v>23164</v>
      </c>
      <c r="Y198" s="7" cm="1">
        <f t="array" ref="Y198">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4005</v>
      </c>
      <c r="Z198" s="7">
        <f>SUMIFS(Tabela_BI[P.06-A],Tabela_BI[UGRHI],Tabela_BI_UGRHI[[#This Row],[UGRHI]],Tabela_BI[Ano],Tabela_BI_UGRHI[[#This Row],[Ano]])</f>
        <v>28</v>
      </c>
      <c r="AA198" s="7">
        <f>SUMIFS(Tabela_BI[P.06-B],Tabela_BI[UGRHI],Tabela_BI_UGRHI[[#This Row],[UGRHI]],Tabela_BI[Ano],Tabela_BI_UGRHI[[#This Row],[Ano]])</f>
        <v>1</v>
      </c>
      <c r="AB198" s="9">
        <f>VLOOKUP(A198,'Base UGRHI'!$B:$H,5,FALSE)*31536000/SUMIFS(Tabela_BI_UGRHI[FM.02-A],Tabela_BI_UGRHI[Ano],Tabela_BI_UGRHI[[#This Row],[Ano]],Tabela_BI_UGRHI[UGRHI],Tabela_BI_UGRHI[[#This Row],[UGRHI]])</f>
        <v>5680.9513243716456</v>
      </c>
      <c r="AC198" s="9">
        <f>VLOOKUP(A198,'Base UGRHI'!$B:$H,6,FALSE)*31536000/SUMIFS(Tabela_BI_UGRHI[FM.02-A],Tabela_BI_UGRHI[Ano],Tabela_BI_UGRHI[[#This Row],[Ano]],Tabela_BI_UGRHI[UGRHI],Tabela_BI_UGRHI[[#This Row],[UGRHI]])</f>
        <v>623.51904779688789</v>
      </c>
      <c r="AD198" s="11">
        <v>92.002634848870457</v>
      </c>
      <c r="AE198" s="11">
        <v>91.587731698814537</v>
      </c>
      <c r="AF198" s="11">
        <v>39.563949467927465</v>
      </c>
      <c r="AG198" s="11">
        <v>99.806310822766136</v>
      </c>
      <c r="AH198" s="9">
        <f>SUMIFS(Tabela_BI[P.01-A],Tabela_BI[UGRHI],Tabela_BI_UGRHI[[#This Row],[UGRHI]],Tabela_BI[Ano],Tabela_BI_UGRHI[[#This Row],[Ano]]) /VLOOKUP($A198,'Base UGRHI'!$B:$H,4,FALSE) * 100</f>
        <v>6.0767460526315782</v>
      </c>
      <c r="AI198" s="9">
        <f>SUMIFS(Tabela_BI[P.01-A],Tabela_BI[UGRHI],Tabela_BI_UGRHI[[#This Row],[UGRHI]],Tabela_BI[Ano],Tabela_BI_UGRHI[[#This Row],[Ano]]) /VLOOKUP($A198,'Base UGRHI'!$B:$H,5,FALSE) * 100</f>
        <v>2.8160530487804878</v>
      </c>
      <c r="AJ198" s="9">
        <f>SUMIFS(Tabela_BI[P.01-B],Tabela_BI[UGRHI],Tabela_BI_UGRHI[[#This Row],[UGRHI]],Tabela_BI[Ano],Tabela_BI_UGRHI[[#This Row],[Ano]]) /VLOOKUP($A198,'Base UGRHI'!$B:$H,3,FALSE) * 100</f>
        <v>5.611105862068964</v>
      </c>
      <c r="AK198" s="9">
        <f>SUMIFS(Tabela_BI[P.01-C],Tabela_BI[UGRHI],Tabela_BI_UGRHI[[#This Row],[UGRHI]],Tabela_BI[Ano],Tabela_BI_UGRHI[[#This Row],[Ano]])  /VLOOKUP($A198,'Base UGRHI'!$B:$H,6,FALSE) * 100</f>
        <v>7.5771422222222187</v>
      </c>
      <c r="AL198" s="7">
        <f>SUMIFS(Tabela_BI[E.08-A],Tabela_BI[UGRHI],Tabela_BI_UGRHI[[#This Row],[UGRHI]],Tabela_BI[Ano],Tabela_BI_UGRHI[[#This Row],[Ano]])</f>
        <v>0</v>
      </c>
      <c r="AM198" s="7">
        <f>SUMIFS(Tabela_BI[E.08-B],Tabela_BI[UGRHI],Tabela_BI_UGRHI[[#This Row],[UGRHI]],Tabela_BI[Ano],Tabela_BI_UGRHI[[#This Row],[Ano]])</f>
        <v>0</v>
      </c>
      <c r="AN198" s="23">
        <v>0.4393702067456508</v>
      </c>
      <c r="AO198" s="49">
        <v>0</v>
      </c>
      <c r="AP198" s="7">
        <f>SUMIFS(Tabela_BI[I.02-C],Tabela_BI[UGRHI],Tabela_BI_UGRHI[[#This Row],[UGRHI]],Tabela_BI[Ano],Tabela_BI_UGRHI[[#This Row],[Ano]])</f>
        <v>0</v>
      </c>
      <c r="AQ198" s="11">
        <f>SUMIFS(Tabela_BI[Carga orgânica coletada],Tabela_BI[UGRHI],Tabela_BI_UGRHI[[#This Row],[UGRHI]],Tabela_BI[Ano],Tabela_BI_UGRHI[[#This Row],[Ano]])/SUMIFS(Tabela_BI[P.05-C],Tabela_BI[UGRHI],Tabela_BI_UGRHI[[#This Row],[UGRHI]],Tabela_BI[Ano],Tabela_BI_UGRHI[[#This Row],[Ano]]) * 100</f>
        <v>88.718485581074091</v>
      </c>
      <c r="AR198"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47.533888792954592</v>
      </c>
      <c r="AS198"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39.539803142807806</v>
      </c>
      <c r="AT198" s="7">
        <f>SUMIFS(Tabela_BI[R.03-A],Tabela_BI[UGRHI],Tabela_BI_UGRHI[[#This Row],[UGRHI]],Tabela_BI[Ano],Tabela_BI_UGRHI[[#This Row],[Ano]])</f>
        <v>1</v>
      </c>
      <c r="AU198" s="7">
        <f>SUMIFS(Tabela_BI[R.03-B],Tabela_BI[UGRHI],Tabela_BI_UGRHI[[#This Row],[UGRHI]],Tabela_BI[Ano],Tabela_BI_UGRHI[[#This Row],[Ano]])</f>
        <v>1</v>
      </c>
      <c r="AV198" s="47">
        <v>0.59</v>
      </c>
      <c r="AW198" s="7">
        <f>SUMIFS(Tabela_BI[R.05-D],Tabela_BI[UGRHI],Tabela_BI_UGRHI[[#This Row],[UGRHI]],Tabela_BI[Ano],Tabela_BI_UGRHI[[#This Row],[Ano]])</f>
        <v>152</v>
      </c>
      <c r="AX198" s="11">
        <f>IFERROR(Tabela_BI_UGRHI[[#This Row],[P.02-A]]/Tabela_BI_UGRHI[[#This Row],[P.02-E]] *100,"")</f>
        <v>57.956851012793777</v>
      </c>
      <c r="AY198" s="7">
        <f>SUMIFS(Tabela_BI[nº Capt. Superf. - DAEE],Tabela_BI[UGRHI],Tabela_BI_UGRHI[[#This Row],[UGRHI]],Tabela_BI[Ano],Tabela_BI_UGRHI[[#This Row],[Ano]])</f>
        <v>111</v>
      </c>
      <c r="AZ198" s="7">
        <f>SUMIFS(Tabela_BI[nº Capt. Subt. - DAEE],Tabela_BI[UGRHI],Tabela_BI_UGRHI[[#This Row],[UGRHI]],Tabela_BI[Ano],Tabela_BI_UGRHI[[#This Row],[Ano]])</f>
        <v>502</v>
      </c>
      <c r="BA198" s="7">
        <f>SUMIFS(Tabela_BI[Carga orgânica coletada],Tabela_BI[UGRHI],Tabela_BI_UGRHI[[#This Row],[UGRHI]],Tabela_BI[Ano],Tabela_BI_UGRHI[[#This Row],[Ano]])</f>
        <v>20550.750000000004</v>
      </c>
      <c r="BB198" s="7" cm="1">
        <f t="array" ref="BB198">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1010.750000000002</v>
      </c>
    </row>
    <row r="199" spans="1:54" x14ac:dyDescent="0.25">
      <c r="A199" s="1">
        <v>22</v>
      </c>
      <c r="B199" s="1">
        <v>2014</v>
      </c>
      <c r="C199" s="5">
        <v>0.48985732455757436</v>
      </c>
      <c r="D199" s="7">
        <f>SUMIFS(Tabela_BI[FM.02-A],Tabela_BI[UGRHI],Tabela_BI_UGRHI[[#This Row],[UGRHI]],Tabela_BI[Ano],Tabela_BI_UGRHI[[#This Row],[Ano]])</f>
        <v>487656</v>
      </c>
      <c r="E199" s="7">
        <f>SUMIFS(Tabela_BI[FM.02-B],Tabela_BI[UGRHI],Tabela_BI_UGRHI[[#This Row],[UGRHI]],Tabela_BI[Ano],Tabela_BI_UGRHI[[#This Row],[Ano]])</f>
        <v>445188</v>
      </c>
      <c r="F199" s="7">
        <f>SUMIFS(Tabela_BI[FM.02-C],Tabela_BI[UGRHI],Tabela_BI_UGRHI[[#This Row],[UGRHI]],Tabela_BI[Ano],Tabela_BI_UGRHI[[#This Row],[Ano]])</f>
        <v>42468</v>
      </c>
      <c r="G199" s="9">
        <f>SUMIFS(Tabela_BI_UGRHI[FM.02-A],Tabela_BI_UGRHI[UGRHI],Tabela_BI_UGRHI[[#This Row],[UGRHI]],Tabela_BI_UGRHI[Ano],Tabela_BI_UGRHI[[#This Row],[Ano]])/VLOOKUP(A199,'Base UGRHI'!$B:$H,2,FALSE)</f>
        <v>36.662198441809963</v>
      </c>
      <c r="H199" s="9">
        <f>SUMIFS(Tabela_BI_UGRHI[FM.02-B],Tabela_BI_UGRHI[UGRHI],Tabela_BI_UGRHI[[#This Row],[UGRHI]],Tabela_BI_UGRHI[Ano],Tabela_BI_UGRHI[[#This Row],[Ano]])/SUMIFS(Tabela_BI_UGRHI[FM.02-A],Tabela_BI_UGRHI[UGRHI],Tabela_BI_UGRHI[[#This Row],[UGRHI]],Tabela_BI_UGRHI[Ano],Tabela_BI_UGRHI[[#This Row],[Ano]])*100</f>
        <v>91.291402135931889</v>
      </c>
      <c r="I199" s="9">
        <f>SUMIFS(Tabela_BI[P.01-A],Tabela_BI[UGRHI],Tabela_BI_UGRHI[[#This Row],[UGRHI]],Tabela_BI[Ano],Tabela_BI_UGRHI[[#This Row],[Ano]])</f>
        <v>2.2685081999999999</v>
      </c>
      <c r="J199" s="9">
        <f>SUMIFS(Tabela_BI[P.01-B],Tabela_BI[UGRHI],Tabela_BI_UGRHI[[#This Row],[UGRHI]],Tabela_BI[Ano],Tabela_BI_UGRHI[[#This Row],[Ano]])</f>
        <v>1.4944850000000003</v>
      </c>
      <c r="K199" s="9">
        <f>SUMIFS(Tabela_BI[P.01-C],Tabela_BI[UGRHI],Tabela_BI_UGRHI[[#This Row],[UGRHI]],Tabela_BI[Ano],Tabela_BI_UGRHI[[#This Row],[Ano]])</f>
        <v>0.77402320000000002</v>
      </c>
      <c r="L199" s="23">
        <f>SUMIFS(Tabela_BI[P.01-D],Tabela_BI[UGRHI],Tabela_BI_UGRHI[[#This Row],[UGRHI]],Tabela_BI[Ano],Tabela_BI_UGRHI[[#This Row],[Ano]])</f>
        <v>0.39999999999999991</v>
      </c>
      <c r="M199" s="47">
        <f>SUMIFS(Tabela_BI[P.02-A],Tabela_BI[UGRHI],Tabela_BI_UGRHI[[#This Row],[UGRHI]],Tabela_BI[Ano],Tabela_BI_UGRHI[[#This Row],[Ano]])</f>
        <v>0.56200000000000006</v>
      </c>
      <c r="N199" s="47">
        <f>SUMIFS(Tabela_BI[P.02-B],Tabela_BI[UGRHI],Tabela_BI_UGRHI[[#This Row],[UGRHI]],Tabela_BI[Ano],Tabela_BI_UGRHI[[#This Row],[Ano]])</f>
        <v>0.92000000000000015</v>
      </c>
      <c r="O199" s="47">
        <f>SUMIFS(Tabela_BI[P.02-C],Tabela_BI[UGRHI],Tabela_BI_UGRHI[[#This Row],[UGRHI]],Tabela_BI[Ano],Tabela_BI_UGRHI[[#This Row],[Ano]])</f>
        <v>0.70000000000000018</v>
      </c>
      <c r="P199" s="47">
        <f>SUMIFS(Tabela_BI[P.02-D],Tabela_BI[UGRHI],Tabela_BI_UGRHI[[#This Row],[UGRHI]],Tabela_BI[Ano],Tabela_BI_UGRHI[[#This Row],[Ano]])</f>
        <v>9.0368799999999944E-2</v>
      </c>
      <c r="Q199" s="47">
        <f>SUMIFS(Tabela_BI[P.02-E],Tabela_BI[UGRHI],Tabela_BI_UGRHI[[#This Row],[UGRHI]],Tabela_BI[Ano],Tabela_BI_UGRHI[[#This Row],[Ano]])</f>
        <v>1.2454666796798697</v>
      </c>
      <c r="R199" s="7">
        <f>SUMIFS(Tabela_BI[P.08-D],Tabela_BI[UGRHI],Tabela_BI_UGRHI[[#This Row],[UGRHI]],Tabela_BI[Ano],Tabela_BI_UGRHI[[#This Row],[Ano]])</f>
        <v>16</v>
      </c>
      <c r="S199" s="9">
        <f>(Tabela_BI_UGRHI[[#This Row],[nº Capt. Superf. - DAEE]]/VLOOKUP(A199,'Base UGRHI'!$B:$H,2,FALSE))*1000</f>
        <v>4.736368468416317</v>
      </c>
      <c r="T199" s="9">
        <f>(Tabela_BI_UGRHI[[#This Row],[nº Capt. Subt. - DAEE]]/VLOOKUP(A199,'Base UGRHI'!$B:$H,2,FALSE))*1000</f>
        <v>62.625316415726871</v>
      </c>
      <c r="U199" s="11">
        <f>(Tabela_BI_UGRHI[[#This Row],[nº Capt. Superf. - DAEE]]/SUM(Tabela_BI_UGRHI[[#This Row],[nº Capt. Superf. - DAEE]:[nº Capt. Subt. - DAEE]]))*100</f>
        <v>7.03125</v>
      </c>
      <c r="V199" s="9">
        <f>(Tabela_BI_UGRHI[[#This Row],[nº Capt. Subt. - DAEE]]/SUM(Tabela_BI_UGRHI[[#This Row],[nº Capt. Superf. - DAEE]:[nº Capt. Subt. - DAEE]]))*100</f>
        <v>92.96875</v>
      </c>
      <c r="W199" s="9">
        <f>SUMIFS(Tabela_BI[P.04-A],Tabela_BI[UGRHI],Tabela_BI_UGRHI[[#This Row],[UGRHI]],Tabela_BI[Ano],Tabela_BI_UGRHI[[#This Row],[Ano]])</f>
        <v>375.56000000000006</v>
      </c>
      <c r="X199" s="7">
        <f>SUMIFS(Tabela_BI[P.05-C],Tabela_BI[UGRHI],Tabela_BI_UGRHI[[#This Row],[UGRHI]],Tabela_BI[Ano],Tabela_BI_UGRHI[[#This Row],[Ano]])</f>
        <v>24577</v>
      </c>
      <c r="Y199" s="7" cm="1">
        <f t="array" ref="Y199">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5253</v>
      </c>
      <c r="Z199" s="7">
        <f>SUMIFS(Tabela_BI[P.06-A],Tabela_BI[UGRHI],Tabela_BI_UGRHI[[#This Row],[UGRHI]],Tabela_BI[Ano],Tabela_BI_UGRHI[[#This Row],[Ano]])</f>
        <v>29</v>
      </c>
      <c r="AA199" s="7">
        <f>SUMIFS(Tabela_BI[P.06-B],Tabela_BI[UGRHI],Tabela_BI_UGRHI[[#This Row],[UGRHI]],Tabela_BI[Ano],Tabela_BI_UGRHI[[#This Row],[Ano]])</f>
        <v>1</v>
      </c>
      <c r="AB199" s="9">
        <f>VLOOKUP(A199,'Base UGRHI'!$B:$H,5,FALSE)*31536000/SUMIFS(Tabela_BI_UGRHI[FM.02-A],Tabela_BI_UGRHI[Ano],Tabela_BI_UGRHI[[#This Row],[Ano]],Tabela_BI_UGRHI[UGRHI],Tabela_BI_UGRHI[[#This Row],[UGRHI]])</f>
        <v>5949.5053890447361</v>
      </c>
      <c r="AC199" s="9">
        <f>VLOOKUP(A199,'Base UGRHI'!$B:$H,6,FALSE)*31536000/SUMIFS(Tabela_BI_UGRHI[FM.02-A],Tabela_BI_UGRHI[Ano],Tabela_BI_UGRHI[[#This Row],[Ano]],Tabela_BI_UGRHI[UGRHI],Tabela_BI_UGRHI[[#This Row],[UGRHI]])</f>
        <v>840.69097888675628</v>
      </c>
      <c r="AD199" s="11">
        <v>92.430166592705419</v>
      </c>
      <c r="AE199" s="11">
        <v>88.106232334256845</v>
      </c>
      <c r="AF199" s="11">
        <v>22.735448118165674</v>
      </c>
      <c r="AG199" s="11">
        <v>99.890834519274122</v>
      </c>
      <c r="AH199" s="9">
        <f>SUMIFS(Tabela_BI[P.01-A],Tabela_BI[UGRHI],Tabela_BI_UGRHI[[#This Row],[UGRHI]],Tabela_BI[Ano],Tabela_BI_UGRHI[[#This Row],[Ano]]) /VLOOKUP($A199,'Base UGRHI'!$B:$H,4,FALSE) * 100</f>
        <v>4.8266131914893613</v>
      </c>
      <c r="AI199" s="9">
        <f>SUMIFS(Tabela_BI[P.01-A],Tabela_BI[UGRHI],Tabela_BI_UGRHI[[#This Row],[UGRHI]],Tabela_BI[Ano],Tabela_BI_UGRHI[[#This Row],[Ano]]) /VLOOKUP($A199,'Base UGRHI'!$B:$H,5,FALSE) * 100</f>
        <v>2.4657697826086955</v>
      </c>
      <c r="AJ199" s="9">
        <f>SUMIFS(Tabela_BI[P.01-B],Tabela_BI[UGRHI],Tabela_BI_UGRHI[[#This Row],[UGRHI]],Tabela_BI[Ano],Tabela_BI_UGRHI[[#This Row],[Ano]]) /VLOOKUP($A199,'Base UGRHI'!$B:$H,3,FALSE) * 100</f>
        <v>4.3955441176470602</v>
      </c>
      <c r="AK199" s="9">
        <f>SUMIFS(Tabela_BI[P.01-C],Tabela_BI[UGRHI],Tabela_BI_UGRHI[[#This Row],[UGRHI]],Tabela_BI[Ano],Tabela_BI_UGRHI[[#This Row],[Ano]])  /VLOOKUP($A199,'Base UGRHI'!$B:$H,6,FALSE) * 100</f>
        <v>5.9540246153846157</v>
      </c>
      <c r="AL199" s="7">
        <f>SUMIFS(Tabela_BI[E.08-A],Tabela_BI[UGRHI],Tabela_BI_UGRHI[[#This Row],[UGRHI]],Tabela_BI[Ano],Tabela_BI_UGRHI[[#This Row],[Ano]])</f>
        <v>0</v>
      </c>
      <c r="AM199" s="7">
        <f>SUMIFS(Tabela_BI[E.08-B],Tabela_BI[UGRHI],Tabela_BI_UGRHI[[#This Row],[UGRHI]],Tabela_BI[Ano],Tabela_BI_UGRHI[[#This Row],[Ano]])</f>
        <v>0</v>
      </c>
      <c r="AN199" s="23">
        <v>0</v>
      </c>
      <c r="AO199" s="49">
        <v>1</v>
      </c>
      <c r="AP199" s="7">
        <f>SUMIFS(Tabela_BI[I.02-C],Tabela_BI[UGRHI],Tabela_BI_UGRHI[[#This Row],[UGRHI]],Tabela_BI[Ano],Tabela_BI_UGRHI[[#This Row],[Ano]])</f>
        <v>0</v>
      </c>
      <c r="AQ199" s="11">
        <f>SUMIFS(Tabela_BI[Carga orgânica coletada],Tabela_BI[UGRHI],Tabela_BI_UGRHI[[#This Row],[UGRHI]],Tabela_BI[Ano],Tabela_BI_UGRHI[[#This Row],[Ano]])/SUMIFS(Tabela_BI[P.05-C],Tabela_BI[UGRHI],Tabela_BI_UGRHI[[#This Row],[UGRHI]],Tabela_BI[Ano],Tabela_BI_UGRHI[[#This Row],[Ano]]) * 100</f>
        <v>97.229075965333422</v>
      </c>
      <c r="AR199"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89.126541074988779</v>
      </c>
      <c r="AS199"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8.62635797697034</v>
      </c>
      <c r="AT199" s="7">
        <f>SUMIFS(Tabela_BI[R.03-A],Tabela_BI[UGRHI],Tabela_BI_UGRHI[[#This Row],[UGRHI]],Tabela_BI[Ano],Tabela_BI_UGRHI[[#This Row],[Ano]])</f>
        <v>1</v>
      </c>
      <c r="AU199" s="7">
        <f>SUMIFS(Tabela_BI[R.03-B],Tabela_BI[UGRHI],Tabela_BI_UGRHI[[#This Row],[UGRHI]],Tabela_BI[Ano],Tabela_BI_UGRHI[[#This Row],[Ano]])</f>
        <v>1</v>
      </c>
      <c r="AV199" s="47">
        <v>0.6</v>
      </c>
      <c r="AW199" s="7">
        <f>SUMIFS(Tabela_BI[R.05-D],Tabela_BI[UGRHI],Tabela_BI_UGRHI[[#This Row],[UGRHI]],Tabela_BI[Ano],Tabela_BI_UGRHI[[#This Row],[Ano]])</f>
        <v>172</v>
      </c>
      <c r="AX199" s="11">
        <f>IFERROR(Tabela_BI_UGRHI[[#This Row],[P.02-A]]/Tabela_BI_UGRHI[[#This Row],[P.02-E]] *100,"")</f>
        <v>45.123647960173017</v>
      </c>
      <c r="AY199" s="7">
        <f>SUMIFS(Tabela_BI[nº Capt. Superf. - DAEE],Tabela_BI[UGRHI],Tabela_BI_UGRHI[[#This Row],[UGRHI]],Tabela_BI[Ano],Tabela_BI_UGRHI[[#This Row],[Ano]])</f>
        <v>63</v>
      </c>
      <c r="AZ199" s="7">
        <f>SUMIFS(Tabela_BI[nº Capt. Subt. - DAEE],Tabela_BI[UGRHI],Tabela_BI_UGRHI[[#This Row],[UGRHI]],Tabela_BI[Ano],Tabela_BI_UGRHI[[#This Row],[Ano]])</f>
        <v>833</v>
      </c>
      <c r="BA199" s="7">
        <f>SUMIFS(Tabela_BI[Carga orgânica coletada],Tabela_BI[UGRHI],Tabela_BI_UGRHI[[#This Row],[UGRHI]],Tabela_BI[Ano],Tabela_BI_UGRHI[[#This Row],[Ano]])</f>
        <v>23895.989999999994</v>
      </c>
      <c r="BB199" s="7" cm="1">
        <f t="array" ref="BB199">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21904.629999999994</v>
      </c>
    </row>
    <row r="200" spans="1:54" x14ac:dyDescent="0.25">
      <c r="A200" s="1">
        <v>1</v>
      </c>
      <c r="B200" s="1">
        <v>2013</v>
      </c>
      <c r="C200" s="5">
        <v>0.49411228816533814</v>
      </c>
      <c r="D200" s="7">
        <f>SUMIFS(Tabela_BI[FM.02-A],Tabela_BI[UGRHI],Tabela_BI_UGRHI[[#This Row],[UGRHI]],Tabela_BI[Ano],Tabela_BI_UGRHI[[#This Row],[Ano]])</f>
        <v>65496</v>
      </c>
      <c r="E200" s="7">
        <f>SUMIFS(Tabela_BI[FM.02-B],Tabela_BI[UGRHI],Tabela_BI_UGRHI[[#This Row],[UGRHI]],Tabela_BI[Ano],Tabela_BI_UGRHI[[#This Row],[Ano]])</f>
        <v>57440</v>
      </c>
      <c r="F200" s="7">
        <f>SUMIFS(Tabela_BI[FM.02-C],Tabela_BI[UGRHI],Tabela_BI_UGRHI[[#This Row],[UGRHI]],Tabela_BI[Ano],Tabela_BI_UGRHI[[#This Row],[Ano]])</f>
        <v>8056</v>
      </c>
      <c r="G200" s="9">
        <f>SUMIFS(Tabela_BI_UGRHI[FM.02-A],Tabela_BI_UGRHI[UGRHI],Tabela_BI_UGRHI[[#This Row],[UGRHI]],Tabela_BI_UGRHI[Ano],Tabela_BI_UGRHI[[#This Row],[Ano]])/VLOOKUP(A200,'Base UGRHI'!$B:$H,2,FALSE)</f>
        <v>97.088645123035889</v>
      </c>
      <c r="H200" s="9">
        <f>SUMIFS(Tabela_BI_UGRHI[FM.02-B],Tabela_BI_UGRHI[UGRHI],Tabela_BI_UGRHI[[#This Row],[UGRHI]],Tabela_BI_UGRHI[Ano],Tabela_BI_UGRHI[[#This Row],[Ano]])/SUMIFS(Tabela_BI_UGRHI[FM.02-A],Tabela_BI_UGRHI[UGRHI],Tabela_BI_UGRHI[[#This Row],[UGRHI]],Tabela_BI_UGRHI[Ano],Tabela_BI_UGRHI[[#This Row],[Ano]])*100</f>
        <v>87.700012214486378</v>
      </c>
      <c r="I200" s="9">
        <f>SUMIFS(Tabela_BI[P.01-A],Tabela_BI[UGRHI],Tabela_BI_UGRHI[[#This Row],[UGRHI]],Tabela_BI[Ano],Tabela_BI_UGRHI[[#This Row],[Ano]])</f>
        <v>0.73578580000000005</v>
      </c>
      <c r="J200" s="9">
        <f>SUMIFS(Tabela_BI[P.01-B],Tabela_BI[UGRHI],Tabela_BI_UGRHI[[#This Row],[UGRHI]],Tabela_BI[Ano],Tabela_BI_UGRHI[[#This Row],[Ano]])</f>
        <v>0.7293035000000001</v>
      </c>
      <c r="K200" s="9">
        <f>SUMIFS(Tabela_BI[P.01-C],Tabela_BI[UGRHI],Tabela_BI_UGRHI[[#This Row],[UGRHI]],Tabela_BI[Ano],Tabela_BI_UGRHI[[#This Row],[Ano]])</f>
        <v>6.4822999999999981E-3</v>
      </c>
      <c r="L200" s="23">
        <f>SUMIFS(Tabela_BI[P.01-D],Tabela_BI[UGRHI],Tabela_BI_UGRHI[[#This Row],[UGRHI]],Tabela_BI[Ano],Tabela_BI_UGRHI[[#This Row],[Ano]])</f>
        <v>0.01</v>
      </c>
      <c r="M200" s="47">
        <f>SUMIFS(Tabela_BI[P.02-A],Tabela_BI[UGRHI],Tabela_BI_UGRHI[[#This Row],[UGRHI]],Tabela_BI[Ano],Tabela_BI_UGRHI[[#This Row],[Ano]])</f>
        <v>6.2222200000000005E-2</v>
      </c>
      <c r="N200" s="47">
        <f>SUMIFS(Tabela_BI[P.02-B],Tabela_BI[UGRHI],Tabela_BI_UGRHI[[#This Row],[UGRHI]],Tabela_BI[Ano],Tabela_BI_UGRHI[[#This Row],[Ano]])</f>
        <v>5.4560000000000003E-4</v>
      </c>
      <c r="O200" s="47">
        <f>SUMIFS(Tabela_BI[P.02-C],Tabela_BI[UGRHI],Tabela_BI_UGRHI[[#This Row],[UGRHI]],Tabela_BI[Ano],Tabela_BI_UGRHI[[#This Row],[Ano]])</f>
        <v>0.64353450000000012</v>
      </c>
      <c r="P200" s="47">
        <f>SUMIFS(Tabela_BI[P.02-D],Tabela_BI[UGRHI],Tabela_BI_UGRHI[[#This Row],[UGRHI]],Tabela_BI[Ano],Tabela_BI_UGRHI[[#This Row],[Ano]])</f>
        <v>2.9483500000000003E-2</v>
      </c>
      <c r="Q200" s="47">
        <f>SUMIFS(Tabela_BI[P.02-E],Tabela_BI[UGRHI],Tabela_BI_UGRHI[[#This Row],[UGRHI]],Tabela_BI[Ano],Tabela_BI_UGRHI[[#This Row],[Ano]])</f>
        <v>0.27073770017675741</v>
      </c>
      <c r="R200" s="7">
        <f>SUMIFS(Tabela_BI[P.08-D],Tabela_BI[UGRHI],Tabela_BI_UGRHI[[#This Row],[UGRHI]],Tabela_BI[Ano],Tabela_BI_UGRHI[[#This Row],[Ano]])</f>
        <v>37</v>
      </c>
      <c r="S200" s="9">
        <f>(Tabela_BI_UGRHI[[#This Row],[nº Capt. Superf. - DAEE]]/VLOOKUP(A200,'Base UGRHI'!$B:$H,2,FALSE))*1000</f>
        <v>91.906314853246386</v>
      </c>
      <c r="T200" s="9">
        <f>(Tabela_BI_UGRHI[[#This Row],[nº Capt. Subt. - DAEE]]/VLOOKUP(A200,'Base UGRHI'!$B:$H,2,FALSE))*1000</f>
        <v>32.61191817373259</v>
      </c>
      <c r="U200" s="11">
        <f>(Tabela_BI_UGRHI[[#This Row],[nº Capt. Superf. - DAEE]]/SUM(Tabela_BI_UGRHI[[#This Row],[nº Capt. Superf. - DAEE]:[nº Capt. Subt. - DAEE]]))*100</f>
        <v>73.80952380952381</v>
      </c>
      <c r="V200" s="9">
        <f>(Tabela_BI_UGRHI[[#This Row],[nº Capt. Subt. - DAEE]]/SUM(Tabela_BI_UGRHI[[#This Row],[nº Capt. Superf. - DAEE]:[nº Capt. Subt. - DAEE]]))*100</f>
        <v>26.190476190476193</v>
      </c>
      <c r="W200" s="9">
        <f>SUMIFS(Tabela_BI[P.04-A],Tabela_BI[UGRHI],Tabela_BI_UGRHI[[#This Row],[UGRHI]],Tabela_BI[Ano],Tabela_BI_UGRHI[[#This Row],[Ano]])</f>
        <v>46.379999999999995</v>
      </c>
      <c r="X200" s="7">
        <f>SUMIFS(Tabela_BI[P.05-C],Tabela_BI[UGRHI],Tabela_BI_UGRHI[[#This Row],[UGRHI]],Tabela_BI[Ano],Tabela_BI_UGRHI[[#This Row],[Ano]])</f>
        <v>3193</v>
      </c>
      <c r="Y200" s="7" cm="1">
        <f t="array" ref="Y200">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2917</v>
      </c>
      <c r="Z200" s="7">
        <f>SUMIFS(Tabela_BI[P.06-A],Tabela_BI[UGRHI],Tabela_BI_UGRHI[[#This Row],[UGRHI]],Tabela_BI[Ano],Tabela_BI_UGRHI[[#This Row],[Ano]])</f>
        <v>13</v>
      </c>
      <c r="AA200" s="7">
        <f>SUMIFS(Tabela_BI[P.06-B],Tabela_BI[UGRHI],Tabela_BI_UGRHI[[#This Row],[UGRHI]],Tabela_BI[Ano],Tabela_BI_UGRHI[[#This Row],[Ano]])</f>
        <v>1</v>
      </c>
      <c r="AB200" s="9">
        <f>VLOOKUP(A200,'Base UGRHI'!$B:$H,5,FALSE)*31536000/SUMIFS(Tabela_BI_UGRHI[FM.02-A],Tabela_BI_UGRHI[Ano],Tabela_BI_UGRHI[[#This Row],[Ano]],Tabela_BI_UGRHI[UGRHI],Tabela_BI_UGRHI[[#This Row],[UGRHI]])</f>
        <v>10592.891168926346</v>
      </c>
      <c r="AC200" s="9">
        <f>VLOOKUP(A200,'Base UGRHI'!$B:$H,6,FALSE)*31536000/SUMIFS(Tabela_BI_UGRHI[FM.02-A],Tabela_BI_UGRHI[Ano],Tabela_BI_UGRHI[[#This Row],[Ano]],Tabela_BI_UGRHI[UGRHI],Tabela_BI_UGRHI[[#This Row],[UGRHI]])</f>
        <v>1444.4851593990472</v>
      </c>
      <c r="AD200" s="11">
        <v>61.703916795751269</v>
      </c>
      <c r="AE200" s="11">
        <v>44.372648816109759</v>
      </c>
      <c r="AF200" s="11">
        <v>29.95024683061051</v>
      </c>
      <c r="AG200" s="11">
        <v>68.377167019027482</v>
      </c>
      <c r="AH200" s="9">
        <f>SUMIFS(Tabela_BI[P.01-A],Tabela_BI[UGRHI],Tabela_BI_UGRHI[[#This Row],[UGRHI]],Tabela_BI[Ano],Tabela_BI_UGRHI[[#This Row],[Ano]]) /VLOOKUP($A200,'Base UGRHI'!$B:$H,4,FALSE) * 100</f>
        <v>7.3578580000000002</v>
      </c>
      <c r="AI200" s="9">
        <f>SUMIFS(Tabela_BI[P.01-A],Tabela_BI[UGRHI],Tabela_BI_UGRHI[[#This Row],[UGRHI]],Tabela_BI[Ano],Tabela_BI_UGRHI[[#This Row],[Ano]]) /VLOOKUP($A200,'Base UGRHI'!$B:$H,5,FALSE) * 100</f>
        <v>3.3444809090909091</v>
      </c>
      <c r="AJ200" s="9">
        <f>SUMIFS(Tabela_BI[P.01-B],Tabela_BI[UGRHI],Tabela_BI_UGRHI[[#This Row],[UGRHI]],Tabela_BI[Ano],Tabela_BI_UGRHI[[#This Row],[Ano]]) /VLOOKUP($A200,'Base UGRHI'!$B:$H,3,FALSE) * 100</f>
        <v>10.418621428571431</v>
      </c>
      <c r="AK200" s="9">
        <f>SUMIFS(Tabela_BI[P.01-C],Tabela_BI[UGRHI],Tabela_BI_UGRHI[[#This Row],[UGRHI]],Tabela_BI[Ano],Tabela_BI_UGRHI[[#This Row],[Ano]])  /VLOOKUP($A200,'Base UGRHI'!$B:$H,6,FALSE) * 100</f>
        <v>0.21607666666666661</v>
      </c>
      <c r="AL200" s="7">
        <f>SUMIFS(Tabela_BI[E.08-A],Tabela_BI[UGRHI],Tabela_BI_UGRHI[[#This Row],[UGRHI]],Tabela_BI[Ano],Tabela_BI_UGRHI[[#This Row],[Ano]])</f>
        <v>0</v>
      </c>
      <c r="AM200" s="7">
        <f>SUMIFS(Tabela_BI[E.08-B],Tabela_BI[UGRHI],Tabela_BI_UGRHI[[#This Row],[UGRHI]],Tabela_BI[Ano],Tabela_BI_UGRHI[[#This Row],[Ano]])</f>
        <v>0</v>
      </c>
      <c r="AN200" s="23">
        <v>0</v>
      </c>
      <c r="AO200" s="49">
        <v>1</v>
      </c>
      <c r="AP200" s="7">
        <f>SUMIFS(Tabela_BI[I.02-C],Tabela_BI[UGRHI],Tabela_BI_UGRHI[[#This Row],[UGRHI]],Tabela_BI[Ano],Tabela_BI_UGRHI[[#This Row],[Ano]])</f>
        <v>0</v>
      </c>
      <c r="AQ200" s="11">
        <f>SUMIFS(Tabela_BI[Carga orgânica coletada],Tabela_BI[UGRHI],Tabela_BI_UGRHI[[#This Row],[UGRHI]],Tabela_BI[Ano],Tabela_BI_UGRHI[[#This Row],[Ano]])/SUMIFS(Tabela_BI[P.05-C],Tabela_BI[UGRHI],Tabela_BI_UGRHI[[#This Row],[UGRHI]],Tabela_BI[Ano],Tabela_BI_UGRHI[[#This Row],[Ano]]) * 100</f>
        <v>49.21860319448794</v>
      </c>
      <c r="AR200"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7745317882868772</v>
      </c>
      <c r="AS200"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8.6439085499530215</v>
      </c>
      <c r="AT200" s="7">
        <f>SUMIFS(Tabela_BI[R.03-A],Tabela_BI[UGRHI],Tabela_BI_UGRHI[[#This Row],[UGRHI]],Tabela_BI[Ano],Tabela_BI_UGRHI[[#This Row],[Ano]])</f>
        <v>0</v>
      </c>
      <c r="AU200" s="7">
        <f>SUMIFS(Tabela_BI[R.03-B],Tabela_BI[UGRHI],Tabela_BI_UGRHI[[#This Row],[UGRHI]],Tabela_BI[Ano],Tabela_BI_UGRHI[[#This Row],[Ano]])</f>
        <v>1</v>
      </c>
      <c r="AV200" s="47">
        <v>0.62</v>
      </c>
      <c r="AW200" s="7">
        <f>SUMIFS(Tabela_BI[R.05-D],Tabela_BI[UGRHI],Tabela_BI_UGRHI[[#This Row],[UGRHI]],Tabela_BI[Ano],Tabela_BI_UGRHI[[#This Row],[Ano]])</f>
        <v>63</v>
      </c>
      <c r="AX200" s="11">
        <f>IFERROR(Tabela_BI_UGRHI[[#This Row],[P.02-A]]/Tabela_BI_UGRHI[[#This Row],[P.02-E]] *100,"")</f>
        <v>22.982466039778277</v>
      </c>
      <c r="AY200" s="7">
        <f>SUMIFS(Tabela_BI[nº Capt. Superf. - DAEE],Tabela_BI[UGRHI],Tabela_BI_UGRHI[[#This Row],[UGRHI]],Tabela_BI[Ano],Tabela_BI_UGRHI[[#This Row],[Ano]])</f>
        <v>62</v>
      </c>
      <c r="AZ200" s="7">
        <f>SUMIFS(Tabela_BI[nº Capt. Subt. - DAEE],Tabela_BI[UGRHI],Tabela_BI_UGRHI[[#This Row],[UGRHI]],Tabela_BI[Ano],Tabela_BI_UGRHI[[#This Row],[Ano]])</f>
        <v>22</v>
      </c>
      <c r="BA200" s="7">
        <f>SUMIFS(Tabela_BI[Carga orgânica coletada],Tabela_BI[UGRHI],Tabela_BI_UGRHI[[#This Row],[UGRHI]],Tabela_BI[Ano],Tabela_BI_UGRHI[[#This Row],[Ano]])</f>
        <v>1571.55</v>
      </c>
      <c r="BB200" s="7" cm="1">
        <f t="array" ref="BB200">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312.10079999999999</v>
      </c>
    </row>
    <row r="201" spans="1:54" x14ac:dyDescent="0.25">
      <c r="A201" s="1">
        <v>2</v>
      </c>
      <c r="B201" s="1">
        <v>2013</v>
      </c>
      <c r="C201" s="5">
        <v>1.0920110362599766</v>
      </c>
      <c r="D201" s="7">
        <f>SUMIFS(Tabela_BI[FM.02-A],Tabela_BI[UGRHI],Tabela_BI_UGRHI[[#This Row],[UGRHI]],Tabela_BI[Ano],Tabela_BI_UGRHI[[#This Row],[Ano]])</f>
        <v>2052147</v>
      </c>
      <c r="E201" s="7">
        <f>SUMIFS(Tabela_BI[FM.02-B],Tabela_BI[UGRHI],Tabela_BI_UGRHI[[#This Row],[UGRHI]],Tabela_BI[Ano],Tabela_BI_UGRHI[[#This Row],[Ano]])</f>
        <v>1920546</v>
      </c>
      <c r="F201" s="7">
        <f>SUMIFS(Tabela_BI[FM.02-C],Tabela_BI[UGRHI],Tabela_BI_UGRHI[[#This Row],[UGRHI]],Tabela_BI[Ano],Tabela_BI_UGRHI[[#This Row],[Ano]])</f>
        <v>131601</v>
      </c>
      <c r="G201" s="9">
        <f>SUMIFS(Tabela_BI_UGRHI[FM.02-A],Tabela_BI_UGRHI[UGRHI],Tabela_BI_UGRHI[[#This Row],[UGRHI]],Tabela_BI_UGRHI[Ano],Tabela_BI_UGRHI[[#This Row],[Ano]])/VLOOKUP(A201,'Base UGRHI'!$B:$H,2,FALSE)</f>
        <v>144.62290798075219</v>
      </c>
      <c r="H201" s="9">
        <f>SUMIFS(Tabela_BI_UGRHI[FM.02-B],Tabela_BI_UGRHI[UGRHI],Tabela_BI_UGRHI[[#This Row],[UGRHI]],Tabela_BI_UGRHI[Ano],Tabela_BI_UGRHI[[#This Row],[Ano]])/SUMIFS(Tabela_BI_UGRHI[FM.02-A],Tabela_BI_UGRHI[UGRHI],Tabela_BI_UGRHI[[#This Row],[UGRHI]],Tabela_BI_UGRHI[Ano],Tabela_BI_UGRHI[[#This Row],[Ano]])*100</f>
        <v>93.587155306125737</v>
      </c>
      <c r="I201" s="9">
        <f>SUMIFS(Tabela_BI[P.01-A],Tabela_BI[UGRHI],Tabela_BI_UGRHI[[#This Row],[UGRHI]],Tabela_BI[Ano],Tabela_BI_UGRHI[[#This Row],[Ano]])</f>
        <v>11.869739000000003</v>
      </c>
      <c r="J201" s="9">
        <f>SUMIFS(Tabela_BI[P.01-B],Tabela_BI[UGRHI],Tabela_BI_UGRHI[[#This Row],[UGRHI]],Tabela_BI[Ano],Tabela_BI_UGRHI[[#This Row],[Ano]])</f>
        <v>9.4126092000000003</v>
      </c>
      <c r="K201" s="9">
        <f>SUMIFS(Tabela_BI[P.01-C],Tabela_BI[UGRHI],Tabela_BI_UGRHI[[#This Row],[UGRHI]],Tabela_BI[Ano],Tabela_BI_UGRHI[[#This Row],[Ano]])</f>
        <v>2.4571297999999997</v>
      </c>
      <c r="L201" s="23">
        <f>SUMIFS(Tabela_BI[P.01-D],Tabela_BI[UGRHI],Tabela_BI_UGRHI[[#This Row],[UGRHI]],Tabela_BI[Ano],Tabela_BI_UGRHI[[#This Row],[Ano]])</f>
        <v>7.6099999999999985</v>
      </c>
      <c r="M201" s="47">
        <f>SUMIFS(Tabela_BI[P.02-A],Tabela_BI[UGRHI],Tabela_BI_UGRHI[[#This Row],[UGRHI]],Tabela_BI[Ano],Tabela_BI_UGRHI[[#This Row],[Ano]])</f>
        <v>4.3709636000000023</v>
      </c>
      <c r="N201" s="47">
        <f>SUMIFS(Tabela_BI[P.02-B],Tabela_BI[UGRHI],Tabela_BI_UGRHI[[#This Row],[UGRHI]],Tabela_BI[Ano],Tabela_BI_UGRHI[[#This Row],[Ano]])</f>
        <v>3.0004130000000004</v>
      </c>
      <c r="O201" s="47">
        <f>SUMIFS(Tabela_BI[P.02-C],Tabela_BI[UGRHI],Tabela_BI_UGRHI[[#This Row],[UGRHI]],Tabela_BI[Ano],Tabela_BI_UGRHI[[#This Row],[Ano]])</f>
        <v>4.1195116000000001</v>
      </c>
      <c r="P201" s="47">
        <f>SUMIFS(Tabela_BI[P.02-D],Tabela_BI[UGRHI],Tabela_BI_UGRHI[[#This Row],[UGRHI]],Tabela_BI[Ano],Tabela_BI_UGRHI[[#This Row],[Ano]])</f>
        <v>0.37885079999999993</v>
      </c>
      <c r="Q201" s="47">
        <f>SUMIFS(Tabela_BI[P.02-E],Tabela_BI[UGRHI],Tabela_BI_UGRHI[[#This Row],[UGRHI]],Tabela_BI[Ano],Tabela_BI_UGRHI[[#This Row],[Ano]])</f>
        <v>6.3735050048779414</v>
      </c>
      <c r="R201" s="7">
        <f>SUMIFS(Tabela_BI[P.08-D],Tabela_BI[UGRHI],Tabela_BI_UGRHI[[#This Row],[UGRHI]],Tabela_BI[Ano],Tabela_BI_UGRHI[[#This Row],[Ano]])</f>
        <v>892</v>
      </c>
      <c r="S201" s="9">
        <f>(Tabela_BI_UGRHI[[#This Row],[nº Capt. Superf. - DAEE]]/VLOOKUP(A201,'Base UGRHI'!$B:$H,2,FALSE))*1000</f>
        <v>47.288021401529576</v>
      </c>
      <c r="T201" s="9">
        <f>(Tabela_BI_UGRHI[[#This Row],[nº Capt. Subt. - DAEE]]/VLOOKUP(A201,'Base UGRHI'!$B:$H,2,FALSE))*1000</f>
        <v>56.520109037297644</v>
      </c>
      <c r="U201" s="11">
        <f>(Tabela_BI_UGRHI[[#This Row],[nº Capt. Superf. - DAEE]]/SUM(Tabela_BI_UGRHI[[#This Row],[nº Capt. Superf. - DAEE]:[nº Capt. Subt. - DAEE]]))*100</f>
        <v>45.553292600135777</v>
      </c>
      <c r="V201" s="9">
        <f>(Tabela_BI_UGRHI[[#This Row],[nº Capt. Subt. - DAEE]]/SUM(Tabela_BI_UGRHI[[#This Row],[nº Capt. Superf. - DAEE]:[nº Capt. Subt. - DAEE]]))*100</f>
        <v>54.446707399864223</v>
      </c>
      <c r="W201" s="9">
        <f>SUMIFS(Tabela_BI[P.04-A],Tabela_BI[UGRHI],Tabela_BI_UGRHI[[#This Row],[UGRHI]],Tabela_BI[Ano],Tabela_BI_UGRHI[[#This Row],[Ano]])</f>
        <v>1839.6299999999999</v>
      </c>
      <c r="X201" s="7">
        <f>SUMIFS(Tabela_BI[P.05-C],Tabela_BI[UGRHI],Tabela_BI_UGRHI[[#This Row],[UGRHI]],Tabela_BI[Ano],Tabela_BI_UGRHI[[#This Row],[Ano]])</f>
        <v>106678</v>
      </c>
      <c r="Y201" s="7" cm="1">
        <f t="array" ref="Y201">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63761</v>
      </c>
      <c r="Z201" s="7">
        <f>SUMIFS(Tabela_BI[P.06-A],Tabela_BI[UGRHI],Tabela_BI_UGRHI[[#This Row],[UGRHI]],Tabela_BI[Ano],Tabela_BI_UGRHI[[#This Row],[Ano]])</f>
        <v>257</v>
      </c>
      <c r="AA201" s="7">
        <f>SUMIFS(Tabela_BI[P.06-B],Tabela_BI[UGRHI],Tabela_BI_UGRHI[[#This Row],[UGRHI]],Tabela_BI[Ano],Tabela_BI_UGRHI[[#This Row],[Ano]])</f>
        <v>6</v>
      </c>
      <c r="AB201" s="9">
        <f>VLOOKUP(A201,'Base UGRHI'!$B:$H,5,FALSE)*31536000/SUMIFS(Tabela_BI_UGRHI[FM.02-A],Tabela_BI_UGRHI[Ano],Tabela_BI_UGRHI[[#This Row],[Ano]],Tabela_BI_UGRHI[UGRHI],Tabela_BI_UGRHI[[#This Row],[UGRHI]])</f>
        <v>3319.3411583088346</v>
      </c>
      <c r="AC201" s="9">
        <f>VLOOKUP(A201,'Base UGRHI'!$B:$H,6,FALSE)*31536000/SUMIFS(Tabela_BI_UGRHI[FM.02-A],Tabela_BI_UGRHI[Ano],Tabela_BI_UGRHI[[#This Row],[Ano]],Tabela_BI_UGRHI[UGRHI],Tabela_BI_UGRHI[[#This Row],[UGRHI]])</f>
        <v>322.71372372447001</v>
      </c>
      <c r="AD201" s="11">
        <v>96.635216635953157</v>
      </c>
      <c r="AE201" s="11">
        <v>90.657902660006741</v>
      </c>
      <c r="AF201" s="11">
        <v>39.010261378077118</v>
      </c>
      <c r="AG201" s="11">
        <v>99.250915424949895</v>
      </c>
      <c r="AH201" s="9">
        <f>SUMIFS(Tabela_BI[P.01-A],Tabela_BI[UGRHI],Tabela_BI_UGRHI[[#This Row],[UGRHI]],Tabela_BI[Ano],Tabela_BI_UGRHI[[#This Row],[Ano]]) /VLOOKUP($A201,'Base UGRHI'!$B:$H,4,FALSE) * 100</f>
        <v>12.763160215053768</v>
      </c>
      <c r="AI201" s="9">
        <f>SUMIFS(Tabela_BI[P.01-A],Tabela_BI[UGRHI],Tabela_BI_UGRHI[[#This Row],[UGRHI]],Tabela_BI[Ano],Tabela_BI_UGRHI[[#This Row],[Ano]]) /VLOOKUP($A201,'Base UGRHI'!$B:$H,5,FALSE) * 100</f>
        <v>5.4952495370370382</v>
      </c>
      <c r="AJ201" s="9">
        <f>SUMIFS(Tabela_BI[P.01-B],Tabela_BI[UGRHI],Tabela_BI_UGRHI[[#This Row],[UGRHI]],Tabela_BI[Ano],Tabela_BI_UGRHI[[#This Row],[Ano]]) /VLOOKUP($A201,'Base UGRHI'!$B:$H,3,FALSE) * 100</f>
        <v>13.073068333333335</v>
      </c>
      <c r="AK201" s="9">
        <f>SUMIFS(Tabela_BI[P.01-C],Tabela_BI[UGRHI],Tabela_BI_UGRHI[[#This Row],[UGRHI]],Tabela_BI[Ano],Tabela_BI_UGRHI[[#This Row],[Ano]])  /VLOOKUP($A201,'Base UGRHI'!$B:$H,6,FALSE) * 100</f>
        <v>11.700618095238093</v>
      </c>
      <c r="AL201" s="7">
        <f>SUMIFS(Tabela_BI[E.08-A],Tabela_BI[UGRHI],Tabela_BI_UGRHI[[#This Row],[UGRHI]],Tabela_BI[Ano],Tabela_BI_UGRHI[[#This Row],[Ano]])</f>
        <v>0</v>
      </c>
      <c r="AM201" s="7">
        <f>SUMIFS(Tabela_BI[E.08-B],Tabela_BI[UGRHI],Tabela_BI_UGRHI[[#This Row],[UGRHI]],Tabela_BI[Ano],Tabela_BI_UGRHI[[#This Row],[Ano]])</f>
        <v>0</v>
      </c>
      <c r="AN201" s="23">
        <v>0.14618835785155743</v>
      </c>
      <c r="AO201" s="49">
        <v>10</v>
      </c>
      <c r="AP201" s="7">
        <f>SUMIFS(Tabela_BI[I.02-C],Tabela_BI[UGRHI],Tabela_BI_UGRHI[[#This Row],[UGRHI]],Tabela_BI[Ano],Tabela_BI_UGRHI[[#This Row],[Ano]])</f>
        <v>0</v>
      </c>
      <c r="AQ201" s="11">
        <f>SUMIFS(Tabela_BI[Carga orgânica coletada],Tabela_BI[UGRHI],Tabela_BI_UGRHI[[#This Row],[UGRHI]],Tabela_BI[Ano],Tabela_BI_UGRHI[[#This Row],[Ano]])/SUMIFS(Tabela_BI[P.05-C],Tabela_BI[UGRHI],Tabela_BI_UGRHI[[#This Row],[UGRHI]],Tabela_BI[Ano],Tabela_BI_UGRHI[[#This Row],[Ano]]) * 100</f>
        <v>91.138562777704863</v>
      </c>
      <c r="AR201"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63.927992819512923</v>
      </c>
      <c r="AS201"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40.230413018616773</v>
      </c>
      <c r="AT201" s="7">
        <f>SUMIFS(Tabela_BI[R.03-A],Tabela_BI[UGRHI],Tabela_BI_UGRHI[[#This Row],[UGRHI]],Tabela_BI[Ano],Tabela_BI_UGRHI[[#This Row],[Ano]])</f>
        <v>3</v>
      </c>
      <c r="AU201" s="7">
        <f>SUMIFS(Tabela_BI[R.03-B],Tabela_BI[UGRHI],Tabela_BI_UGRHI[[#This Row],[UGRHI]],Tabela_BI[Ano],Tabela_BI_UGRHI[[#This Row],[Ano]])</f>
        <v>6</v>
      </c>
      <c r="AV201" s="47">
        <v>0.48</v>
      </c>
      <c r="AW201" s="7">
        <f>SUMIFS(Tabela_BI[R.05-D],Tabela_BI[UGRHI],Tabela_BI_UGRHI[[#This Row],[UGRHI]],Tabela_BI[Ano],Tabela_BI_UGRHI[[#This Row],[Ano]])</f>
        <v>1835</v>
      </c>
      <c r="AX201" s="11">
        <f>IFERROR(Tabela_BI_UGRHI[[#This Row],[P.02-A]]/Tabela_BI_UGRHI[[#This Row],[P.02-E]] *100,"")</f>
        <v>68.580217582863739</v>
      </c>
      <c r="AY201" s="7">
        <f>SUMIFS(Tabela_BI[nº Capt. Superf. - DAEE],Tabela_BI[UGRHI],Tabela_BI_UGRHI[[#This Row],[UGRHI]],Tabela_BI[Ano],Tabela_BI_UGRHI[[#This Row],[Ano]])</f>
        <v>671</v>
      </c>
      <c r="AZ201" s="7">
        <f>SUMIFS(Tabela_BI[nº Capt. Subt. - DAEE],Tabela_BI[UGRHI],Tabela_BI_UGRHI[[#This Row],[UGRHI]],Tabela_BI[Ano],Tabela_BI_UGRHI[[#This Row],[Ano]])</f>
        <v>802</v>
      </c>
      <c r="BA201" s="7">
        <f>SUMIFS(Tabela_BI[Carga orgânica coletada],Tabela_BI[UGRHI],Tabela_BI_UGRHI[[#This Row],[UGRHI]],Tabela_BI[Ano],Tabela_BI_UGRHI[[#This Row],[Ano]])</f>
        <v>97224.796000000002</v>
      </c>
      <c r="BB201" s="7" cm="1">
        <f t="array" ref="BB201">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68197.104179999995</v>
      </c>
    </row>
    <row r="202" spans="1:54" x14ac:dyDescent="0.25">
      <c r="A202" s="1">
        <v>3</v>
      </c>
      <c r="B202" s="1">
        <v>2013</v>
      </c>
      <c r="C202" s="5">
        <v>2.0210249336336528</v>
      </c>
      <c r="D202" s="7">
        <f>SUMIFS(Tabela_BI[FM.02-A],Tabela_BI[UGRHI],Tabela_BI_UGRHI[[#This Row],[UGRHI]],Tabela_BI[Ano],Tabela_BI_UGRHI[[#This Row],[Ano]])</f>
        <v>295135</v>
      </c>
      <c r="E202" s="7">
        <f>SUMIFS(Tabela_BI[FM.02-B],Tabela_BI[UGRHI],Tabela_BI_UGRHI[[#This Row],[UGRHI]],Tabela_BI[Ano],Tabela_BI_UGRHI[[#This Row],[Ano]])</f>
        <v>287885</v>
      </c>
      <c r="F202" s="7">
        <f>SUMIFS(Tabela_BI[FM.02-C],Tabela_BI[UGRHI],Tabela_BI_UGRHI[[#This Row],[UGRHI]],Tabela_BI[Ano],Tabela_BI_UGRHI[[#This Row],[Ano]])</f>
        <v>7250</v>
      </c>
      <c r="G202" s="9">
        <f>SUMIFS(Tabela_BI_UGRHI[FM.02-A],Tabela_BI_UGRHI[UGRHI],Tabela_BI_UGRHI[[#This Row],[UGRHI]],Tabela_BI_UGRHI[Ano],Tabela_BI_UGRHI[[#This Row],[Ano]])/VLOOKUP(A202,'Base UGRHI'!$B:$H,2,FALSE)</f>
        <v>151.52923176448238</v>
      </c>
      <c r="H202" s="9">
        <f>SUMIFS(Tabela_BI_UGRHI[FM.02-B],Tabela_BI_UGRHI[UGRHI],Tabela_BI_UGRHI[[#This Row],[UGRHI]],Tabela_BI_UGRHI[Ano],Tabela_BI_UGRHI[[#This Row],[Ano]])/SUMIFS(Tabela_BI_UGRHI[FM.02-A],Tabela_BI_UGRHI[UGRHI],Tabela_BI_UGRHI[[#This Row],[UGRHI]],Tabela_BI_UGRHI[Ano],Tabela_BI_UGRHI[[#This Row],[Ano]])*100</f>
        <v>97.54349704372575</v>
      </c>
      <c r="I202" s="9">
        <f>SUMIFS(Tabela_BI[P.01-A],Tabela_BI[UGRHI],Tabela_BI_UGRHI[[#This Row],[UGRHI]],Tabela_BI[Ano],Tabela_BI_UGRHI[[#This Row],[Ano]])</f>
        <v>1.9456655999999997</v>
      </c>
      <c r="J202" s="9">
        <f>SUMIFS(Tabela_BI[P.01-B],Tabela_BI[UGRHI],Tabela_BI_UGRHI[[#This Row],[UGRHI]],Tabela_BI[Ano],Tabela_BI_UGRHI[[#This Row],[Ano]])</f>
        <v>1.9237169999999997</v>
      </c>
      <c r="K202" s="9">
        <f>SUMIFS(Tabela_BI[P.01-C],Tabela_BI[UGRHI],Tabela_BI_UGRHI[[#This Row],[UGRHI]],Tabela_BI[Ano],Tabela_BI_UGRHI[[#This Row],[Ano]])</f>
        <v>2.1948600000000002E-2</v>
      </c>
      <c r="L202" s="23">
        <f>SUMIFS(Tabela_BI[P.01-D],Tabela_BI[UGRHI],Tabela_BI_UGRHI[[#This Row],[UGRHI]],Tabela_BI[Ano],Tabela_BI_UGRHI[[#This Row],[Ano]])</f>
        <v>0</v>
      </c>
      <c r="M202" s="47">
        <f>SUMIFS(Tabela_BI[P.02-A],Tabela_BI[UGRHI],Tabela_BI_UGRHI[[#This Row],[UGRHI]],Tabela_BI[Ano],Tabela_BI_UGRHI[[#This Row],[Ano]])</f>
        <v>1.2689347</v>
      </c>
      <c r="N202" s="47">
        <f>SUMIFS(Tabela_BI[P.02-B],Tabela_BI[UGRHI],Tabela_BI_UGRHI[[#This Row],[UGRHI]],Tabela_BI[Ano],Tabela_BI_UGRHI[[#This Row],[Ano]])</f>
        <v>1.2543899999999998E-2</v>
      </c>
      <c r="O202" s="47">
        <f>SUMIFS(Tabela_BI[P.02-C],Tabela_BI[UGRHI],Tabela_BI_UGRHI[[#This Row],[UGRHI]],Tabela_BI[Ano],Tabela_BI_UGRHI[[#This Row],[Ano]])</f>
        <v>0.50416059999999996</v>
      </c>
      <c r="P202" s="47">
        <f>SUMIFS(Tabela_BI[P.02-D],Tabela_BI[UGRHI],Tabela_BI_UGRHI[[#This Row],[UGRHI]],Tabela_BI[Ano],Tabela_BI_UGRHI[[#This Row],[Ano]])</f>
        <v>0.16002640000000001</v>
      </c>
      <c r="Q202" s="47">
        <f>SUMIFS(Tabela_BI[P.02-E],Tabela_BI[UGRHI],Tabela_BI_UGRHI[[#This Row],[UGRHI]],Tabela_BI[Ano],Tabela_BI_UGRHI[[#This Row],[Ano]])</f>
        <v>1.3020751930387922</v>
      </c>
      <c r="R202" s="7">
        <f>SUMIFS(Tabela_BI[P.08-D],Tabela_BI[UGRHI],Tabela_BI_UGRHI[[#This Row],[UGRHI]],Tabela_BI[Ano],Tabela_BI_UGRHI[[#This Row],[Ano]])</f>
        <v>42</v>
      </c>
      <c r="S202" s="9">
        <f>(Tabela_BI_UGRHI[[#This Row],[nº Capt. Superf. - DAEE]]/VLOOKUP(A202,'Base UGRHI'!$B:$H,2,FALSE))*1000</f>
        <v>55.963156732778494</v>
      </c>
      <c r="T202" s="9">
        <f>(Tabela_BI_UGRHI[[#This Row],[nº Capt. Subt. - DAEE]]/VLOOKUP(A202,'Base UGRHI'!$B:$H,2,FALSE))*1000</f>
        <v>19.510091338032868</v>
      </c>
      <c r="U202" s="11">
        <f>(Tabela_BI_UGRHI[[#This Row],[nº Capt. Superf. - DAEE]]/SUM(Tabela_BI_UGRHI[[#This Row],[nº Capt. Superf. - DAEE]:[nº Capt. Subt. - DAEE]]))*100</f>
        <v>74.149659863945587</v>
      </c>
      <c r="V202" s="9">
        <f>(Tabela_BI_UGRHI[[#This Row],[nº Capt. Subt. - DAEE]]/SUM(Tabela_BI_UGRHI[[#This Row],[nº Capt. Superf. - DAEE]:[nº Capt. Subt. - DAEE]]))*100</f>
        <v>25.850340136054424</v>
      </c>
      <c r="W202" s="9">
        <f>SUMIFS(Tabela_BI[P.04-A],Tabela_BI[UGRHI],Tabela_BI_UGRHI[[#This Row],[UGRHI]],Tabela_BI[Ano],Tabela_BI_UGRHI[[#This Row],[Ano]])</f>
        <v>248.70999999999998</v>
      </c>
      <c r="X202" s="7">
        <f>SUMIFS(Tabela_BI[P.05-C],Tabela_BI[UGRHI],Tabela_BI_UGRHI[[#This Row],[UGRHI]],Tabela_BI[Ano],Tabela_BI_UGRHI[[#This Row],[Ano]])</f>
        <v>16079</v>
      </c>
      <c r="Y202" s="7" cm="1">
        <f t="array" ref="Y202">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1242</v>
      </c>
      <c r="Z202" s="7">
        <f>SUMIFS(Tabela_BI[P.06-A],Tabela_BI[UGRHI],Tabela_BI_UGRHI[[#This Row],[UGRHI]],Tabela_BI[Ano],Tabela_BI_UGRHI[[#This Row],[Ano]])</f>
        <v>63</v>
      </c>
      <c r="AA202" s="7">
        <f>SUMIFS(Tabela_BI[P.06-B],Tabela_BI[UGRHI],Tabela_BI_UGRHI[[#This Row],[UGRHI]],Tabela_BI[Ano],Tabela_BI_UGRHI[[#This Row],[Ano]])</f>
        <v>4</v>
      </c>
      <c r="AB202" s="9">
        <f>VLOOKUP(A202,'Base UGRHI'!$B:$H,5,FALSE)*31536000/SUMIFS(Tabela_BI_UGRHI[FM.02-A],Tabela_BI_UGRHI[Ano],Tabela_BI_UGRHI[[#This Row],[Ano]],Tabela_BI_UGRHI[UGRHI],Tabela_BI_UGRHI[[#This Row],[UGRHI]])</f>
        <v>11433.249191048164</v>
      </c>
      <c r="AC202" s="9">
        <f>VLOOKUP(A202,'Base UGRHI'!$B:$H,6,FALSE)*31536000/SUMIFS(Tabela_BI_UGRHI[FM.02-A],Tabela_BI_UGRHI[Ano],Tabela_BI_UGRHI[[#This Row],[Ano]],Tabela_BI_UGRHI[UGRHI],Tabela_BI_UGRHI[[#This Row],[UGRHI]])</f>
        <v>1282.2335541362427</v>
      </c>
      <c r="AD202" s="11">
        <v>88.713791308276882</v>
      </c>
      <c r="AE202" s="11">
        <v>48.578173448105375</v>
      </c>
      <c r="AF202" s="11">
        <v>39.358025681830163</v>
      </c>
      <c r="AG202" s="11">
        <v>91.001820392425557</v>
      </c>
      <c r="AH202" s="9">
        <f>SUMIFS(Tabela_BI[P.01-A],Tabela_BI[UGRHI],Tabela_BI_UGRHI[[#This Row],[UGRHI]],Tabela_BI[Ano],Tabela_BI_UGRHI[[#This Row],[Ano]]) /VLOOKUP($A202,'Base UGRHI'!$B:$H,4,FALSE) * 100</f>
        <v>4.9888861538461535</v>
      </c>
      <c r="AI202" s="9">
        <f>SUMIFS(Tabela_BI[P.01-A],Tabela_BI[UGRHI],Tabela_BI_UGRHI[[#This Row],[UGRHI]],Tabela_BI[Ano],Tabela_BI_UGRHI[[#This Row],[Ano]]) /VLOOKUP($A202,'Base UGRHI'!$B:$H,5,FALSE) * 100</f>
        <v>1.8183790654205605</v>
      </c>
      <c r="AJ202" s="9">
        <f>SUMIFS(Tabela_BI[P.01-B],Tabela_BI[UGRHI],Tabela_BI_UGRHI[[#This Row],[UGRHI]],Tabela_BI[Ano],Tabela_BI_UGRHI[[#This Row],[Ano]]) /VLOOKUP($A202,'Base UGRHI'!$B:$H,3,FALSE) * 100</f>
        <v>7.124877777777777</v>
      </c>
      <c r="AK202" s="9">
        <f>SUMIFS(Tabela_BI[P.01-C],Tabela_BI[UGRHI],Tabela_BI_UGRHI[[#This Row],[UGRHI]],Tabela_BI[Ano],Tabela_BI_UGRHI[[#This Row],[Ano]])  /VLOOKUP($A202,'Base UGRHI'!$B:$H,6,FALSE) * 100</f>
        <v>0.18290500000000001</v>
      </c>
      <c r="AL202" s="7">
        <f>SUMIFS(Tabela_BI[E.08-A],Tabela_BI[UGRHI],Tabela_BI_UGRHI[[#This Row],[UGRHI]],Tabela_BI[Ano],Tabela_BI_UGRHI[[#This Row],[Ano]])</f>
        <v>0</v>
      </c>
      <c r="AM202" s="7">
        <f>SUMIFS(Tabela_BI[E.08-B],Tabela_BI[UGRHI],Tabela_BI_UGRHI[[#This Row],[UGRHI]],Tabela_BI[Ano],Tabela_BI_UGRHI[[#This Row],[Ano]])</f>
        <v>0</v>
      </c>
      <c r="AN202" s="23">
        <v>1.3553119758754468</v>
      </c>
      <c r="AO202" s="49">
        <v>9</v>
      </c>
      <c r="AP202" s="7">
        <f>SUMIFS(Tabela_BI[I.02-C],Tabela_BI[UGRHI],Tabela_BI_UGRHI[[#This Row],[UGRHI]],Tabela_BI[Ano],Tabela_BI_UGRHI[[#This Row],[Ano]])</f>
        <v>0</v>
      </c>
      <c r="AQ202" s="11">
        <f>SUMIFS(Tabela_BI[Carga orgânica coletada],Tabela_BI[UGRHI],Tabela_BI_UGRHI[[#This Row],[UGRHI]],Tabela_BI[Ano],Tabela_BI_UGRHI[[#This Row],[Ano]])/SUMIFS(Tabela_BI[P.05-C],Tabela_BI[UGRHI],Tabela_BI_UGRHI[[#This Row],[UGRHI]],Tabela_BI[Ano],Tabela_BI_UGRHI[[#This Row],[Ano]]) * 100</f>
        <v>47.842962870825303</v>
      </c>
      <c r="AR202"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37.251952235835553</v>
      </c>
      <c r="AS202"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30.082716586852413</v>
      </c>
      <c r="AT202" s="7">
        <f>SUMIFS(Tabela_BI[R.03-A],Tabela_BI[UGRHI],Tabela_BI_UGRHI[[#This Row],[UGRHI]],Tabela_BI[Ano],Tabela_BI_UGRHI[[#This Row],[Ano]])</f>
        <v>4</v>
      </c>
      <c r="AU202" s="7">
        <f>SUMIFS(Tabela_BI[R.03-B],Tabela_BI[UGRHI],Tabela_BI_UGRHI[[#This Row],[UGRHI]],Tabela_BI[Ano],Tabela_BI_UGRHI[[#This Row],[Ano]])</f>
        <v>4</v>
      </c>
      <c r="AV202" s="47">
        <v>0.82</v>
      </c>
      <c r="AW202" s="7">
        <f>SUMIFS(Tabela_BI[R.05-D],Tabela_BI[UGRHI],Tabela_BI_UGRHI[[#This Row],[UGRHI]],Tabela_BI[Ano],Tabela_BI_UGRHI[[#This Row],[Ano]])</f>
        <v>323</v>
      </c>
      <c r="AX202" s="11">
        <f>IFERROR(Tabela_BI_UGRHI[[#This Row],[P.02-A]]/Tabela_BI_UGRHI[[#This Row],[P.02-E]] *100,"")</f>
        <v>97.454794222640189</v>
      </c>
      <c r="AY202" s="7">
        <f>SUMIFS(Tabela_BI[nº Capt. Superf. - DAEE],Tabela_BI[UGRHI],Tabela_BI_UGRHI[[#This Row],[UGRHI]],Tabela_BI[Ano],Tabela_BI_UGRHI[[#This Row],[Ano]])</f>
        <v>109</v>
      </c>
      <c r="AZ202" s="7">
        <f>SUMIFS(Tabela_BI[nº Capt. Subt. - DAEE],Tabela_BI[UGRHI],Tabela_BI_UGRHI[[#This Row],[UGRHI]],Tabela_BI[Ano],Tabela_BI_UGRHI[[#This Row],[Ano]])</f>
        <v>38</v>
      </c>
      <c r="BA202" s="7">
        <f>SUMIFS(Tabela_BI[Carga orgânica coletada],Tabela_BI[UGRHI],Tabela_BI_UGRHI[[#This Row],[UGRHI]],Tabela_BI[Ano],Tabela_BI_UGRHI[[#This Row],[Ano]])</f>
        <v>7692.67</v>
      </c>
      <c r="BB202" s="7" cm="1">
        <f t="array" ref="BB202">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5989.741399999999</v>
      </c>
    </row>
    <row r="203" spans="1:54" x14ac:dyDescent="0.25">
      <c r="A203" s="1">
        <v>4</v>
      </c>
      <c r="B203" s="1">
        <v>2013</v>
      </c>
      <c r="C203" s="5">
        <v>1.2020869619595587</v>
      </c>
      <c r="D203" s="7">
        <f>SUMIFS(Tabela_BI[FM.02-A],Tabela_BI[UGRHI],Tabela_BI_UGRHI[[#This Row],[UGRHI]],Tabela_BI[Ano],Tabela_BI_UGRHI[[#This Row],[Ano]])</f>
        <v>1141626</v>
      </c>
      <c r="E203" s="7">
        <f>SUMIFS(Tabela_BI[FM.02-B],Tabela_BI[UGRHI],Tabela_BI_UGRHI[[#This Row],[UGRHI]],Tabela_BI[Ano],Tabela_BI_UGRHI[[#This Row],[Ano]])</f>
        <v>1090113</v>
      </c>
      <c r="F203" s="7">
        <f>SUMIFS(Tabela_BI[FM.02-C],Tabela_BI[UGRHI],Tabela_BI_UGRHI[[#This Row],[UGRHI]],Tabela_BI[Ano],Tabela_BI_UGRHI[[#This Row],[Ano]])</f>
        <v>51513</v>
      </c>
      <c r="G203" s="9">
        <f>SUMIFS(Tabela_BI_UGRHI[FM.02-A],Tabela_BI_UGRHI[UGRHI],Tabela_BI_UGRHI[[#This Row],[UGRHI]],Tabela_BI_UGRHI[Ano],Tabela_BI_UGRHI[[#This Row],[Ano]])/VLOOKUP(A203,'Base UGRHI'!$B:$H,2,FALSE)</f>
        <v>119.36013717320732</v>
      </c>
      <c r="H203" s="9">
        <f>SUMIFS(Tabela_BI_UGRHI[FM.02-B],Tabela_BI_UGRHI[UGRHI],Tabela_BI_UGRHI[[#This Row],[UGRHI]],Tabela_BI_UGRHI[Ano],Tabela_BI_UGRHI[[#This Row],[Ano]])/SUMIFS(Tabela_BI_UGRHI[FM.02-A],Tabela_BI_UGRHI[UGRHI],Tabela_BI_UGRHI[[#This Row],[UGRHI]],Tabela_BI_UGRHI[Ano],Tabela_BI_UGRHI[[#This Row],[Ano]])*100</f>
        <v>95.487751680497809</v>
      </c>
      <c r="I203" s="9">
        <f>SUMIFS(Tabela_BI[P.01-A],Tabela_BI[UGRHI],Tabela_BI_UGRHI[[#This Row],[UGRHI]],Tabela_BI[Ano],Tabela_BI_UGRHI[[#This Row],[Ano]])</f>
        <v>10.515483100000003</v>
      </c>
      <c r="J203" s="9">
        <f>SUMIFS(Tabela_BI[P.01-B],Tabela_BI[UGRHI],Tabela_BI_UGRHI[[#This Row],[UGRHI]],Tabela_BI[Ano],Tabela_BI_UGRHI[[#This Row],[Ano]])</f>
        <v>6.2054307999999985</v>
      </c>
      <c r="K203" s="9">
        <f>SUMIFS(Tabela_BI[P.01-C],Tabela_BI[UGRHI],Tabela_BI_UGRHI[[#This Row],[UGRHI]],Tabela_BI[Ano],Tabela_BI_UGRHI[[#This Row],[Ano]])</f>
        <v>4.3100523000000042</v>
      </c>
      <c r="L203" s="23">
        <f>SUMIFS(Tabela_BI[P.01-D],Tabela_BI[UGRHI],Tabela_BI_UGRHI[[#This Row],[UGRHI]],Tabela_BI[Ano],Tabela_BI_UGRHI[[#This Row],[Ano]])</f>
        <v>6.23</v>
      </c>
      <c r="M203" s="47">
        <f>SUMIFS(Tabela_BI[P.02-A],Tabela_BI[UGRHI],Tabela_BI_UGRHI[[#This Row],[UGRHI]],Tabela_BI[Ano],Tabela_BI_UGRHI[[#This Row],[Ano]])</f>
        <v>3.3993739999999981</v>
      </c>
      <c r="N203" s="47">
        <f>SUMIFS(Tabela_BI[P.02-B],Tabela_BI[UGRHI],Tabela_BI_UGRHI[[#This Row],[UGRHI]],Tabela_BI[Ano],Tabela_BI_UGRHI[[#This Row],[Ano]])</f>
        <v>2.7918484000000001</v>
      </c>
      <c r="O203" s="47">
        <f>SUMIFS(Tabela_BI[P.02-C],Tabela_BI[UGRHI],Tabela_BI_UGRHI[[#This Row],[UGRHI]],Tabela_BI[Ano],Tabela_BI_UGRHI[[#This Row],[Ano]])</f>
        <v>3.8712272999999984</v>
      </c>
      <c r="P203" s="47">
        <f>SUMIFS(Tabela_BI[P.02-D],Tabela_BI[UGRHI],Tabela_BI_UGRHI[[#This Row],[UGRHI]],Tabela_BI[Ano],Tabela_BI_UGRHI[[#This Row],[Ano]])</f>
        <v>0.45303339999999936</v>
      </c>
      <c r="Q203" s="47">
        <f>SUMIFS(Tabela_BI[P.02-E],Tabela_BI[UGRHI],Tabela_BI_UGRHI[[#This Row],[UGRHI]],Tabela_BI[Ano],Tabela_BI_UGRHI[[#This Row],[Ano]])</f>
        <v>4.752279565030106</v>
      </c>
      <c r="R203" s="7">
        <f>SUMIFS(Tabela_BI[P.08-D],Tabela_BI[UGRHI],Tabela_BI_UGRHI[[#This Row],[UGRHI]],Tabela_BI[Ano],Tabela_BI_UGRHI[[#This Row],[Ano]])</f>
        <v>397</v>
      </c>
      <c r="S203" s="9">
        <f>(Tabela_BI_UGRHI[[#This Row],[nº Capt. Superf. - DAEE]]/VLOOKUP(A203,'Base UGRHI'!$B:$H,2,FALSE))*1000</f>
        <v>78.100903858519231</v>
      </c>
      <c r="T203" s="9">
        <f>(Tabela_BI_UGRHI[[#This Row],[nº Capt. Subt. - DAEE]]/VLOOKUP(A203,'Base UGRHI'!$B:$H,2,FALSE))*1000</f>
        <v>81.969355589128611</v>
      </c>
      <c r="U203" s="11">
        <f>(Tabela_BI_UGRHI[[#This Row],[nº Capt. Superf. - DAEE]]/SUM(Tabela_BI_UGRHI[[#This Row],[nº Capt. Superf. - DAEE]:[nº Capt. Subt. - DAEE]]))*100</f>
        <v>48.791639451338995</v>
      </c>
      <c r="V203" s="9">
        <f>(Tabela_BI_UGRHI[[#This Row],[nº Capt. Subt. - DAEE]]/SUM(Tabela_BI_UGRHI[[#This Row],[nº Capt. Superf. - DAEE]:[nº Capt. Subt. - DAEE]]))*100</f>
        <v>51.208360548661005</v>
      </c>
      <c r="W203" s="9">
        <f>SUMIFS(Tabela_BI[P.04-A],Tabela_BI[UGRHI],Tabela_BI_UGRHI[[#This Row],[UGRHI]],Tabela_BI[Ano],Tabela_BI_UGRHI[[#This Row],[Ano]])</f>
        <v>1069.95</v>
      </c>
      <c r="X203" s="7">
        <f>SUMIFS(Tabela_BI[P.05-C],Tabela_BI[UGRHI],Tabela_BI_UGRHI[[#This Row],[UGRHI]],Tabela_BI[Ano],Tabela_BI_UGRHI[[#This Row],[Ano]])</f>
        <v>60519</v>
      </c>
      <c r="Y203" s="7" cm="1">
        <f t="array" ref="Y203">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8032</v>
      </c>
      <c r="Z203" s="7">
        <f>SUMIFS(Tabela_BI[P.06-A],Tabela_BI[UGRHI],Tabela_BI_UGRHI[[#This Row],[UGRHI]],Tabela_BI[Ano],Tabela_BI_UGRHI[[#This Row],[Ano]])</f>
        <v>82</v>
      </c>
      <c r="AA203" s="7">
        <f>SUMIFS(Tabela_BI[P.06-B],Tabela_BI[UGRHI],Tabela_BI_UGRHI[[#This Row],[UGRHI]],Tabela_BI[Ano],Tabela_BI_UGRHI[[#This Row],[Ano]])</f>
        <v>2</v>
      </c>
      <c r="AB203" s="9">
        <f>VLOOKUP(A203,'Base UGRHI'!$B:$H,5,FALSE)*31536000/SUMIFS(Tabela_BI_UGRHI[FM.02-A],Tabela_BI_UGRHI[Ano],Tabela_BI_UGRHI[[#This Row],[Ano]],Tabela_BI_UGRHI[UGRHI],Tabela_BI_UGRHI[[#This Row],[UGRHI]])</f>
        <v>3839.7023193234913</v>
      </c>
      <c r="AC203" s="9">
        <f>VLOOKUP(A203,'Base UGRHI'!$B:$H,6,FALSE)*31536000/SUMIFS(Tabela_BI_UGRHI[FM.02-A],Tabela_BI_UGRHI[Ano],Tabela_BI_UGRHI[[#This Row],[Ano]],Tabela_BI_UGRHI[UGRHI],Tabela_BI_UGRHI[[#This Row],[UGRHI]])</f>
        <v>386.7326077016466</v>
      </c>
      <c r="AD203" s="11">
        <v>96.277919465621338</v>
      </c>
      <c r="AE203" s="11">
        <v>94.731471978416153</v>
      </c>
      <c r="AF203" s="11">
        <v>28.82500523554009</v>
      </c>
      <c r="AG203" s="11">
        <v>99.107440488524745</v>
      </c>
      <c r="AH203" s="9">
        <f>SUMIFS(Tabela_BI[P.01-A],Tabela_BI[UGRHI],Tabela_BI_UGRHI[[#This Row],[UGRHI]],Tabela_BI[Ano],Tabela_BI_UGRHI[[#This Row],[Ano]]) /VLOOKUP($A203,'Base UGRHI'!$B:$H,4,FALSE) * 100</f>
        <v>23.898825227272731</v>
      </c>
      <c r="AI203" s="9">
        <f>SUMIFS(Tabela_BI[P.01-A],Tabela_BI[UGRHI],Tabela_BI_UGRHI[[#This Row],[UGRHI]],Tabela_BI[Ano],Tabela_BI_UGRHI[[#This Row],[Ano]]) /VLOOKUP($A203,'Base UGRHI'!$B:$H,5,FALSE) * 100</f>
        <v>7.5650957553956859</v>
      </c>
      <c r="AJ203" s="9">
        <f>SUMIFS(Tabela_BI[P.01-B],Tabela_BI[UGRHI],Tabela_BI_UGRHI[[#This Row],[UGRHI]],Tabela_BI[Ano],Tabela_BI_UGRHI[[#This Row],[Ano]]) /VLOOKUP($A203,'Base UGRHI'!$B:$H,3,FALSE) * 100</f>
        <v>20.684769333333328</v>
      </c>
      <c r="AK203" s="9">
        <f>SUMIFS(Tabela_BI[P.01-C],Tabela_BI[UGRHI],Tabela_BI_UGRHI[[#This Row],[UGRHI]],Tabela_BI[Ano],Tabela_BI_UGRHI[[#This Row],[Ano]])  /VLOOKUP($A203,'Base UGRHI'!$B:$H,6,FALSE) * 100</f>
        <v>30.786087857142885</v>
      </c>
      <c r="AL203" s="7">
        <f>SUMIFS(Tabela_BI[E.08-A],Tabela_BI[UGRHI],Tabela_BI_UGRHI[[#This Row],[UGRHI]],Tabela_BI[Ano],Tabela_BI_UGRHI[[#This Row],[Ano]])</f>
        <v>0</v>
      </c>
      <c r="AM203" s="7">
        <f>SUMIFS(Tabela_BI[E.08-B],Tabela_BI[UGRHI],Tabela_BI_UGRHI[[#This Row],[UGRHI]],Tabela_BI[Ano],Tabela_BI_UGRHI[[#This Row],[Ano]])</f>
        <v>0</v>
      </c>
      <c r="AN203" s="23">
        <v>0</v>
      </c>
      <c r="AO203" s="49">
        <v>6</v>
      </c>
      <c r="AP203" s="7">
        <f>SUMIFS(Tabela_BI[I.02-C],Tabela_BI[UGRHI],Tabela_BI_UGRHI[[#This Row],[UGRHI]],Tabela_BI[Ano],Tabela_BI_UGRHI[[#This Row],[Ano]])</f>
        <v>0</v>
      </c>
      <c r="AQ203" s="11">
        <f>SUMIFS(Tabela_BI[Carga orgânica coletada],Tabela_BI[UGRHI],Tabela_BI_UGRHI[[#This Row],[UGRHI]],Tabela_BI[Ano],Tabela_BI_UGRHI[[#This Row],[Ano]])/SUMIFS(Tabela_BI[P.05-C],Tabela_BI[UGRHI],Tabela_BI_UGRHI[[#This Row],[UGRHI]],Tabela_BI[Ano],Tabela_BI_UGRHI[[#This Row],[Ano]]) * 100</f>
        <v>98.194814851534247</v>
      </c>
      <c r="AR203"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80.387903798806988</v>
      </c>
      <c r="AS203"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0.204398618615642</v>
      </c>
      <c r="AT203" s="7">
        <f>SUMIFS(Tabela_BI[R.03-A],Tabela_BI[UGRHI],Tabela_BI_UGRHI[[#This Row],[UGRHI]],Tabela_BI[Ano],Tabela_BI_UGRHI[[#This Row],[Ano]])</f>
        <v>14</v>
      </c>
      <c r="AU203" s="7">
        <f>SUMIFS(Tabela_BI[R.03-B],Tabela_BI[UGRHI],Tabela_BI_UGRHI[[#This Row],[UGRHI]],Tabela_BI[Ano],Tabela_BI_UGRHI[[#This Row],[Ano]])</f>
        <v>2</v>
      </c>
      <c r="AV203" s="47">
        <v>0.5</v>
      </c>
      <c r="AW203" s="7">
        <f>SUMIFS(Tabela_BI[R.05-D],Tabela_BI[UGRHI],Tabela_BI_UGRHI[[#This Row],[UGRHI]],Tabela_BI[Ano],Tabela_BI_UGRHI[[#This Row],[Ano]])</f>
        <v>264</v>
      </c>
      <c r="AX203" s="11">
        <f>IFERROR(Tabela_BI_UGRHI[[#This Row],[P.02-A]]/Tabela_BI_UGRHI[[#This Row],[P.02-E]] *100,"")</f>
        <v>71.531439880230678</v>
      </c>
      <c r="AY203" s="7">
        <f>SUMIFS(Tabela_BI[nº Capt. Superf. - DAEE],Tabela_BI[UGRHI],Tabela_BI_UGRHI[[#This Row],[UGRHI]],Tabela_BI[Ano],Tabela_BI_UGRHI[[#This Row],[Ano]])</f>
        <v>747</v>
      </c>
      <c r="AZ203" s="7">
        <f>SUMIFS(Tabela_BI[nº Capt. Subt. - DAEE],Tabela_BI[UGRHI],Tabela_BI_UGRHI[[#This Row],[UGRHI]],Tabela_BI[Ano],Tabela_BI_UGRHI[[#This Row],[Ano]])</f>
        <v>784</v>
      </c>
      <c r="BA203" s="7">
        <f>SUMIFS(Tabela_BI[Carga orgânica coletada],Tabela_BI[UGRHI],Tabela_BI_UGRHI[[#This Row],[UGRHI]],Tabela_BI[Ano],Tabela_BI_UGRHI[[#This Row],[Ano]])</f>
        <v>59426.520000000004</v>
      </c>
      <c r="BB203" s="7" cm="1">
        <f t="array" ref="BB203">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48649.955500000004</v>
      </c>
    </row>
    <row r="204" spans="1:54" x14ac:dyDescent="0.25">
      <c r="A204" s="1">
        <v>5</v>
      </c>
      <c r="B204" s="1">
        <v>2013</v>
      </c>
      <c r="C204" s="5">
        <v>1.5010230961592042</v>
      </c>
      <c r="D204" s="7">
        <f>SUMIFS(Tabela_BI[FM.02-A],Tabela_BI[UGRHI],Tabela_BI_UGRHI[[#This Row],[UGRHI]],Tabela_BI[Ano],Tabela_BI_UGRHI[[#This Row],[Ano]])</f>
        <v>5277330</v>
      </c>
      <c r="E204" s="7">
        <f>SUMIFS(Tabela_BI[FM.02-B],Tabela_BI[UGRHI],Tabela_BI_UGRHI[[#This Row],[UGRHI]],Tabela_BI[Ano],Tabela_BI_UGRHI[[#This Row],[Ano]])</f>
        <v>5086551</v>
      </c>
      <c r="F204" s="7">
        <f>SUMIFS(Tabela_BI[FM.02-C],Tabela_BI[UGRHI],Tabela_BI_UGRHI[[#This Row],[UGRHI]],Tabela_BI[Ano],Tabela_BI_UGRHI[[#This Row],[Ano]])</f>
        <v>190779</v>
      </c>
      <c r="G204" s="9">
        <f>SUMIFS(Tabela_BI_UGRHI[FM.02-A],Tabela_BI_UGRHI[UGRHI],Tabela_BI_UGRHI[[#This Row],[UGRHI]],Tabela_BI_UGRHI[Ano],Tabela_BI_UGRHI[[#This Row],[Ano]])/VLOOKUP(A204,'Base UGRHI'!$B:$H,2,FALSE)</f>
        <v>379.15367156870144</v>
      </c>
      <c r="H204" s="9">
        <f>SUMIFS(Tabela_BI_UGRHI[FM.02-B],Tabela_BI_UGRHI[UGRHI],Tabela_BI_UGRHI[[#This Row],[UGRHI]],Tabela_BI_UGRHI[Ano],Tabela_BI_UGRHI[[#This Row],[Ano]])/SUMIFS(Tabela_BI_UGRHI[FM.02-A],Tabela_BI_UGRHI[UGRHI],Tabela_BI_UGRHI[[#This Row],[UGRHI]],Tabela_BI_UGRHI[Ano],Tabela_BI_UGRHI[[#This Row],[Ano]])*100</f>
        <v>96.384933290129666</v>
      </c>
      <c r="I204" s="9">
        <f>SUMIFS(Tabela_BI[P.01-A],Tabela_BI[UGRHI],Tabela_BI_UGRHI[[#This Row],[UGRHI]],Tabela_BI[Ano],Tabela_BI_UGRHI[[#This Row],[Ano]])</f>
        <v>70.652159300000008</v>
      </c>
      <c r="J204" s="9">
        <f>SUMIFS(Tabela_BI[P.01-B],Tabela_BI[UGRHI],Tabela_BI_UGRHI[[#This Row],[UGRHI]],Tabela_BI[Ano],Tabela_BI_UGRHI[[#This Row],[Ano]])</f>
        <v>67.805157499999979</v>
      </c>
      <c r="K204" s="9">
        <f>SUMIFS(Tabela_BI[P.01-C],Tabela_BI[UGRHI],Tabela_BI_UGRHI[[#This Row],[UGRHI]],Tabela_BI[Ano],Tabela_BI_UGRHI[[#This Row],[Ano]])</f>
        <v>2.8470017999999979</v>
      </c>
      <c r="L204" s="23">
        <f>SUMIFS(Tabela_BI[P.01-D],Tabela_BI[UGRHI],Tabela_BI_UGRHI[[#This Row],[UGRHI]],Tabela_BI[Ano],Tabela_BI_UGRHI[[#This Row],[Ano]])</f>
        <v>0</v>
      </c>
      <c r="M204" s="47">
        <f>SUMIFS(Tabela_BI[P.02-A],Tabela_BI[UGRHI],Tabela_BI_UGRHI[[#This Row],[UGRHI]],Tabela_BI[Ano],Tabela_BI_UGRHI[[#This Row],[Ano]])</f>
        <v>54.271331599999996</v>
      </c>
      <c r="N204" s="47">
        <f>SUMIFS(Tabela_BI[P.02-B],Tabela_BI[UGRHI],Tabela_BI_UGRHI[[#This Row],[UGRHI]],Tabela_BI[Ano],Tabela_BI_UGRHI[[#This Row],[Ano]])</f>
        <v>12.763586299999998</v>
      </c>
      <c r="O204" s="47">
        <f>SUMIFS(Tabela_BI[P.02-C],Tabela_BI[UGRHI],Tabela_BI_UGRHI[[#This Row],[UGRHI]],Tabela_BI[Ano],Tabela_BI_UGRHI[[#This Row],[Ano]])</f>
        <v>1.9865300999999993</v>
      </c>
      <c r="P204" s="47">
        <f>SUMIFS(Tabela_BI[P.02-D],Tabela_BI[UGRHI],Tabela_BI_UGRHI[[#This Row],[UGRHI]],Tabela_BI[Ano],Tabela_BI_UGRHI[[#This Row],[Ano]])</f>
        <v>1.6307112999999986</v>
      </c>
      <c r="Q204" s="47">
        <f>SUMIFS(Tabela_BI[P.02-E],Tabela_BI[UGRHI],Tabela_BI_UGRHI[[#This Row],[UGRHI]],Tabela_BI[Ano],Tabela_BI_UGRHI[[#This Row],[Ano]])</f>
        <v>18.343074582852275</v>
      </c>
      <c r="R204" s="7">
        <f>SUMIFS(Tabela_BI[P.08-D],Tabela_BI[UGRHI],Tabela_BI_UGRHI[[#This Row],[UGRHI]],Tabela_BI[Ano],Tabela_BI_UGRHI[[#This Row],[Ano]])</f>
        <v>1825</v>
      </c>
      <c r="S204" s="9">
        <f>(Tabela_BI_UGRHI[[#This Row],[nº Capt. Superf. - DAEE]]/VLOOKUP(A204,'Base UGRHI'!$B:$H,2,FALSE))*1000</f>
        <v>125.22712234107902</v>
      </c>
      <c r="T204" s="9">
        <f>(Tabela_BI_UGRHI[[#This Row],[nº Capt. Subt. - DAEE]]/VLOOKUP(A204,'Base UGRHI'!$B:$H,2,FALSE))*1000</f>
        <v>354.19949118847944</v>
      </c>
      <c r="U204" s="11">
        <f>(Tabela_BI_UGRHI[[#This Row],[nº Capt. Superf. - DAEE]]/SUM(Tabela_BI_UGRHI[[#This Row],[nº Capt. Superf. - DAEE]:[nº Capt. Subt. - DAEE]]))*100</f>
        <v>26.120185823467708</v>
      </c>
      <c r="V204" s="9">
        <f>(Tabela_BI_UGRHI[[#This Row],[nº Capt. Subt. - DAEE]]/SUM(Tabela_BI_UGRHI[[#This Row],[nº Capt. Superf. - DAEE]:[nº Capt. Subt. - DAEE]]))*100</f>
        <v>73.879814176532292</v>
      </c>
      <c r="W204" s="9">
        <f>SUMIFS(Tabela_BI[P.04-A],Tabela_BI[UGRHI],Tabela_BI_UGRHI[[#This Row],[UGRHI]],Tabela_BI[Ano],Tabela_BI_UGRHI[[#This Row],[Ano]])</f>
        <v>4784.2199999999984</v>
      </c>
      <c r="X204" s="7">
        <f>SUMIFS(Tabela_BI[P.05-C],Tabela_BI[UGRHI],Tabela_BI_UGRHI[[#This Row],[UGRHI]],Tabela_BI[Ano],Tabela_BI_UGRHI[[#This Row],[Ano]])</f>
        <v>282080</v>
      </c>
      <c r="Y204" s="7" cm="1">
        <f t="array" ref="Y204">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26035</v>
      </c>
      <c r="Z204" s="7">
        <f>SUMIFS(Tabela_BI[P.06-A],Tabela_BI[UGRHI],Tabela_BI_UGRHI[[#This Row],[UGRHI]],Tabela_BI[Ano],Tabela_BI_UGRHI[[#This Row],[Ano]])</f>
        <v>678</v>
      </c>
      <c r="AA204" s="7">
        <f>SUMIFS(Tabela_BI[P.06-B],Tabela_BI[UGRHI],Tabela_BI_UGRHI[[#This Row],[UGRHI]],Tabela_BI[Ano],Tabela_BI_UGRHI[[#This Row],[Ano]])</f>
        <v>28</v>
      </c>
      <c r="AB204" s="9">
        <f>VLOOKUP(A204,'Base UGRHI'!$B:$H,5,FALSE)*31536000/SUMIFS(Tabela_BI_UGRHI[FM.02-A],Tabela_BI_UGRHI[Ano],Tabela_BI_UGRHI[[#This Row],[Ano]],Tabela_BI_UGRHI[UGRHI],Tabela_BI_UGRHI[[#This Row],[UGRHI]])</f>
        <v>1027.828845268346</v>
      </c>
      <c r="AC204" s="9">
        <f>VLOOKUP(A204,'Base UGRHI'!$B:$H,6,FALSE)*31536000/SUMIFS(Tabela_BI_UGRHI[FM.02-A],Tabela_BI_UGRHI[Ano],Tabela_BI_UGRHI[[#This Row],[Ano]],Tabela_BI_UGRHI[UGRHI],Tabela_BI_UGRHI[[#This Row],[UGRHI]])</f>
        <v>131.46648020874193</v>
      </c>
      <c r="AD204" s="11">
        <v>95.667473726181214</v>
      </c>
      <c r="AE204" s="11">
        <v>88.15486988875054</v>
      </c>
      <c r="AF204" s="11">
        <v>34.062744260949621</v>
      </c>
      <c r="AG204" s="11">
        <v>97.751142413726214</v>
      </c>
      <c r="AH204" s="9">
        <f>SUMIFS(Tabela_BI[P.01-A],Tabela_BI[UGRHI],Tabela_BI_UGRHI[[#This Row],[UGRHI]],Tabela_BI[Ano],Tabela_BI_UGRHI[[#This Row],[Ano]]) /VLOOKUP($A204,'Base UGRHI'!$B:$H,4,FALSE) * 100</f>
        <v>108.6956296923077</v>
      </c>
      <c r="AI204" s="9">
        <f>SUMIFS(Tabela_BI[P.01-A],Tabela_BI[UGRHI],Tabela_BI_UGRHI[[#This Row],[UGRHI]],Tabela_BI[Ano],Tabela_BI_UGRHI[[#This Row],[Ano]]) /VLOOKUP($A204,'Base UGRHI'!$B:$H,5,FALSE) * 100</f>
        <v>41.07683680232558</v>
      </c>
      <c r="AJ204" s="9">
        <f>SUMIFS(Tabela_BI[P.01-B],Tabela_BI[UGRHI],Tabela_BI_UGRHI[[#This Row],[UGRHI]],Tabela_BI[Ano],Tabela_BI_UGRHI[[#This Row],[Ano]]) /VLOOKUP($A204,'Base UGRHI'!$B:$H,3,FALSE) * 100</f>
        <v>157.6864127906976</v>
      </c>
      <c r="AK204" s="9">
        <f>SUMIFS(Tabela_BI[P.01-C],Tabela_BI[UGRHI],Tabela_BI_UGRHI[[#This Row],[UGRHI]],Tabela_BI[Ano],Tabela_BI_UGRHI[[#This Row],[Ano]])  /VLOOKUP($A204,'Base UGRHI'!$B:$H,6,FALSE) * 100</f>
        <v>12.940917272727262</v>
      </c>
      <c r="AL204" s="7">
        <f>SUMIFS(Tabela_BI[E.08-A],Tabela_BI[UGRHI],Tabela_BI_UGRHI[[#This Row],[UGRHI]],Tabela_BI[Ano],Tabela_BI_UGRHI[[#This Row],[Ano]])</f>
        <v>0</v>
      </c>
      <c r="AM204" s="7">
        <f>SUMIFS(Tabela_BI[E.08-B],Tabela_BI[UGRHI],Tabela_BI_UGRHI[[#This Row],[UGRHI]],Tabela_BI[Ano],Tabela_BI_UGRHI[[#This Row],[Ano]])</f>
        <v>0</v>
      </c>
      <c r="AN204" s="23">
        <v>0.30318361747322986</v>
      </c>
      <c r="AO204" s="49">
        <v>47</v>
      </c>
      <c r="AP204" s="7">
        <f>SUMIFS(Tabela_BI[I.02-C],Tabela_BI[UGRHI],Tabela_BI_UGRHI[[#This Row],[UGRHI]],Tabela_BI[Ano],Tabela_BI_UGRHI[[#This Row],[Ano]])</f>
        <v>0</v>
      </c>
      <c r="AQ204" s="11">
        <f>SUMIFS(Tabela_BI[Carga orgânica coletada],Tabela_BI[UGRHI],Tabela_BI_UGRHI[[#This Row],[UGRHI]],Tabela_BI[Ano],Tabela_BI_UGRHI[[#This Row],[Ano]])/SUMIFS(Tabela_BI[P.05-C],Tabela_BI[UGRHI],Tabela_BI_UGRHI[[#This Row],[UGRHI]],Tabela_BI[Ano],Tabela_BI_UGRHI[[#This Row],[Ano]]) * 100</f>
        <v>90.973276659103817</v>
      </c>
      <c r="AR204"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65.079991292895642</v>
      </c>
      <c r="AS204"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55.319412932501422</v>
      </c>
      <c r="AT204" s="7">
        <f>SUMIFS(Tabela_BI[R.03-A],Tabela_BI[UGRHI],Tabela_BI_UGRHI[[#This Row],[UGRHI]],Tabela_BI[Ano],Tabela_BI_UGRHI[[#This Row],[Ano]])</f>
        <v>46</v>
      </c>
      <c r="AU204" s="7">
        <f>SUMIFS(Tabela_BI[R.03-B],Tabela_BI[UGRHI],Tabela_BI_UGRHI[[#This Row],[UGRHI]],Tabela_BI[Ano],Tabela_BI_UGRHI[[#This Row],[Ano]])</f>
        <v>28</v>
      </c>
      <c r="AV204" s="47">
        <v>0.53</v>
      </c>
      <c r="AW204" s="7">
        <f>SUMIFS(Tabela_BI[R.05-D],Tabela_BI[UGRHI],Tabela_BI_UGRHI[[#This Row],[UGRHI]],Tabela_BI[Ano],Tabela_BI_UGRHI[[#This Row],[Ano]])</f>
        <v>3472</v>
      </c>
      <c r="AX204" s="11">
        <f>IFERROR(Tabela_BI_UGRHI[[#This Row],[P.02-A]]/Tabela_BI_UGRHI[[#This Row],[P.02-E]] *100,"")</f>
        <v>295.86823820001621</v>
      </c>
      <c r="AY204" s="7">
        <f>SUMIFS(Tabela_BI[nº Capt. Superf. - DAEE],Tabela_BI[UGRHI],Tabela_BI_UGRHI[[#This Row],[UGRHI]],Tabela_BI[Ano],Tabela_BI_UGRHI[[#This Row],[Ano]])</f>
        <v>1743</v>
      </c>
      <c r="AZ204" s="7">
        <f>SUMIFS(Tabela_BI[nº Capt. Subt. - DAEE],Tabela_BI[UGRHI],Tabela_BI_UGRHI[[#This Row],[UGRHI]],Tabela_BI[Ano],Tabela_BI_UGRHI[[#This Row],[Ano]])</f>
        <v>4930</v>
      </c>
      <c r="BA204" s="7">
        <f>SUMIFS(Tabela_BI[Carga orgânica coletada],Tabela_BI[UGRHI],Tabela_BI_UGRHI[[#This Row],[UGRHI]],Tabela_BI[Ano],Tabela_BI_UGRHI[[#This Row],[Ano]])</f>
        <v>256617.41880000004</v>
      </c>
      <c r="BB204" s="7" cm="1">
        <f t="array" ref="BB204">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83577.63943900005</v>
      </c>
    </row>
    <row r="205" spans="1:54" x14ac:dyDescent="0.25">
      <c r="A205" s="1">
        <v>6</v>
      </c>
      <c r="B205" s="1">
        <v>2013</v>
      </c>
      <c r="C205" s="5">
        <v>0.87186820018285704</v>
      </c>
      <c r="D205" s="7">
        <f>SUMIFS(Tabela_BI[FM.02-A],Tabela_BI[UGRHI],Tabela_BI_UGRHI[[#This Row],[UGRHI]],Tabela_BI[Ano],Tabela_BI_UGRHI[[#This Row],[Ano]])</f>
        <v>19959976</v>
      </c>
      <c r="E205" s="7">
        <f>SUMIFS(Tabela_BI[FM.02-B],Tabela_BI[UGRHI],Tabela_BI_UGRHI[[#This Row],[UGRHI]],Tabela_BI[Ano],Tabela_BI_UGRHI[[#This Row],[Ano]])</f>
        <v>19754701</v>
      </c>
      <c r="F205" s="7">
        <f>SUMIFS(Tabela_BI[FM.02-C],Tabela_BI[UGRHI],Tabela_BI_UGRHI[[#This Row],[UGRHI]],Tabela_BI[Ano],Tabela_BI_UGRHI[[#This Row],[Ano]])</f>
        <v>205275</v>
      </c>
      <c r="G205" s="9">
        <f>SUMIFS(Tabela_BI_UGRHI[FM.02-A],Tabela_BI_UGRHI[UGRHI],Tabela_BI_UGRHI[[#This Row],[UGRHI]],Tabela_BI_UGRHI[Ano],Tabela_BI_UGRHI[[#This Row],[Ano]])/VLOOKUP(A205,'Base UGRHI'!$B:$H,2,FALSE)</f>
        <v>3038.0296010374368</v>
      </c>
      <c r="H205" s="9">
        <f>SUMIFS(Tabela_BI_UGRHI[FM.02-B],Tabela_BI_UGRHI[UGRHI],Tabela_BI_UGRHI[[#This Row],[UGRHI]],Tabela_BI_UGRHI[Ano],Tabela_BI_UGRHI[[#This Row],[Ano]])/SUMIFS(Tabela_BI_UGRHI[FM.02-A],Tabela_BI_UGRHI[UGRHI],Tabela_BI_UGRHI[[#This Row],[UGRHI]],Tabela_BI_UGRHI[Ano],Tabela_BI_UGRHI[[#This Row],[Ano]])*100</f>
        <v>98.971566899679644</v>
      </c>
      <c r="I205" s="9">
        <f>SUMIFS(Tabela_BI[P.01-A],Tabela_BI[UGRHI],Tabela_BI_UGRHI[[#This Row],[UGRHI]],Tabela_BI[Ano],Tabela_BI_UGRHI[[#This Row],[Ano]])</f>
        <v>50.375812399999994</v>
      </c>
      <c r="J205" s="9">
        <f>SUMIFS(Tabela_BI[P.01-B],Tabela_BI[UGRHI],Tabela_BI_UGRHI[[#This Row],[UGRHI]],Tabela_BI[Ano],Tabela_BI_UGRHI[[#This Row],[Ano]])</f>
        <v>46.616621900000005</v>
      </c>
      <c r="K205" s="9">
        <f>SUMIFS(Tabela_BI[P.01-C],Tabela_BI[UGRHI],Tabela_BI_UGRHI[[#This Row],[UGRHI]],Tabela_BI[Ano],Tabela_BI_UGRHI[[#This Row],[Ano]])</f>
        <v>3.7591905000000034</v>
      </c>
      <c r="L205" s="23">
        <f>SUMIFS(Tabela_BI[P.01-D],Tabela_BI[UGRHI],Tabela_BI_UGRHI[[#This Row],[UGRHI]],Tabela_BI[Ano],Tabela_BI_UGRHI[[#This Row],[Ano]])</f>
        <v>0</v>
      </c>
      <c r="M205" s="47">
        <f>SUMIFS(Tabela_BI[P.02-A],Tabela_BI[UGRHI],Tabela_BI_UGRHI[[#This Row],[UGRHI]],Tabela_BI[Ano],Tabela_BI_UGRHI[[#This Row],[Ano]])</f>
        <v>40.295616799999991</v>
      </c>
      <c r="N205" s="47">
        <f>SUMIFS(Tabela_BI[P.02-B],Tabela_BI[UGRHI],Tabela_BI_UGRHI[[#This Row],[UGRHI]],Tabela_BI[Ano],Tabela_BI_UGRHI[[#This Row],[Ano]])</f>
        <v>6.1263762000000028</v>
      </c>
      <c r="O205" s="47">
        <f>SUMIFS(Tabela_BI[P.02-C],Tabela_BI[UGRHI],Tabela_BI_UGRHI[[#This Row],[UGRHI]],Tabela_BI[Ano],Tabela_BI_UGRHI[[#This Row],[Ano]])</f>
        <v>0.92635060000000169</v>
      </c>
      <c r="P205" s="47">
        <f>SUMIFS(Tabela_BI[P.02-D],Tabela_BI[UGRHI],Tabela_BI_UGRHI[[#This Row],[UGRHI]],Tabela_BI[Ano],Tabela_BI_UGRHI[[#This Row],[Ano]])</f>
        <v>3.027468800000007</v>
      </c>
      <c r="Q205" s="47">
        <f>SUMIFS(Tabela_BI[P.02-E],Tabela_BI[UGRHI],Tabela_BI_UGRHI[[#This Row],[UGRHI]],Tabela_BI[Ano],Tabela_BI_UGRHI[[#This Row],[Ano]])</f>
        <v>71.137667289951978</v>
      </c>
      <c r="R205" s="7">
        <f>SUMIFS(Tabela_BI[P.08-D],Tabela_BI[UGRHI],Tabela_BI_UGRHI[[#This Row],[UGRHI]],Tabela_BI[Ano],Tabela_BI_UGRHI[[#This Row],[Ano]])</f>
        <v>328</v>
      </c>
      <c r="S205" s="9">
        <f>(Tabela_BI_UGRHI[[#This Row],[nº Capt. Superf. - DAEE]]/VLOOKUP(A205,'Base UGRHI'!$B:$H,2,FALSE))*1000</f>
        <v>75.950831349580824</v>
      </c>
      <c r="T205" s="9">
        <f>(Tabela_BI_UGRHI[[#This Row],[nº Capt. Subt. - DAEE]]/VLOOKUP(A205,'Base UGRHI'!$B:$H,2,FALSE))*1000</f>
        <v>526.63301897705344</v>
      </c>
      <c r="U205" s="11">
        <f>(Tabela_BI_UGRHI[[#This Row],[nº Capt. Superf. - DAEE]]/SUM(Tabela_BI_UGRHI[[#This Row],[nº Capt. Superf. - DAEE]:[nº Capt. Subt. - DAEE]]))*100</f>
        <v>12.604192978024752</v>
      </c>
      <c r="V205" s="9">
        <f>(Tabela_BI_UGRHI[[#This Row],[nº Capt. Subt. - DAEE]]/SUM(Tabela_BI_UGRHI[[#This Row],[nº Capt. Superf. - DAEE]:[nº Capt. Subt. - DAEE]]))*100</f>
        <v>87.395807021975244</v>
      </c>
      <c r="W205" s="9">
        <f>SUMIFS(Tabela_BI[P.04-A],Tabela_BI[UGRHI],Tabela_BI_UGRHI[[#This Row],[UGRHI]],Tabela_BI[Ano],Tabela_BI_UGRHI[[#This Row],[Ano]])</f>
        <v>21250.530000000002</v>
      </c>
      <c r="X205" s="7">
        <f>SUMIFS(Tabela_BI[P.05-C],Tabela_BI[UGRHI],Tabela_BI_UGRHI[[#This Row],[UGRHI]],Tabela_BI[Ano],Tabela_BI_UGRHI[[#This Row],[Ano]])</f>
        <v>1100866</v>
      </c>
      <c r="Y205" s="7" cm="1">
        <f t="array" ref="Y205">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633254</v>
      </c>
      <c r="Z205" s="7">
        <f>SUMIFS(Tabela_BI[P.06-A],Tabela_BI[UGRHI],Tabela_BI_UGRHI[[#This Row],[UGRHI]],Tabela_BI[Ano],Tabela_BI_UGRHI[[#This Row],[Ano]])</f>
        <v>2468</v>
      </c>
      <c r="AA205" s="7">
        <f>SUMIFS(Tabela_BI[P.06-B],Tabela_BI[UGRHI],Tabela_BI_UGRHI[[#This Row],[UGRHI]],Tabela_BI[Ano],Tabela_BI_UGRHI[[#This Row],[Ano]])</f>
        <v>36</v>
      </c>
      <c r="AB205" s="9">
        <f>VLOOKUP(A205,'Base UGRHI'!$B:$H,5,FALSE)*31536000/SUMIFS(Tabela_BI_UGRHI[FM.02-A],Tabela_BI_UGRHI[Ano],Tabela_BI_UGRHI[[#This Row],[Ano]],Tabela_BI_UGRHI[UGRHI],Tabela_BI_UGRHI[[#This Row],[UGRHI]])</f>
        <v>132.71679284584309</v>
      </c>
      <c r="AC205" s="9">
        <f>VLOOKUP(A205,'Base UGRHI'!$B:$H,6,FALSE)*31536000/SUMIFS(Tabela_BI_UGRHI[FM.02-A],Tabela_BI_UGRHI[Ano],Tabela_BI_UGRHI[[#This Row],[Ano]],Tabela_BI_UGRHI[UGRHI],Tabela_BI_UGRHI[[#This Row],[UGRHI]])</f>
        <v>17.379580015527072</v>
      </c>
      <c r="AD205" s="11">
        <v>98.238475064345963</v>
      </c>
      <c r="AE205" s="11">
        <v>86.083003047516542</v>
      </c>
      <c r="AF205" s="11">
        <v>37.606843872117892</v>
      </c>
      <c r="AG205" s="11">
        <v>99.1264124494013</v>
      </c>
      <c r="AH205" s="9">
        <f>SUMIFS(Tabela_BI[P.01-A],Tabela_BI[UGRHI],Tabela_BI_UGRHI[[#This Row],[UGRHI]],Tabela_BI[Ano],Tabela_BI_UGRHI[[#This Row],[Ano]]) /VLOOKUP($A205,'Base UGRHI'!$B:$H,4,FALSE) * 100</f>
        <v>162.50262064516127</v>
      </c>
      <c r="AI205" s="9">
        <f>SUMIFS(Tabela_BI[P.01-A],Tabela_BI[UGRHI],Tabela_BI_UGRHI[[#This Row],[UGRHI]],Tabela_BI[Ano],Tabela_BI_UGRHI[[#This Row],[Ano]]) /VLOOKUP($A205,'Base UGRHI'!$B:$H,5,FALSE) * 100</f>
        <v>59.971205238095223</v>
      </c>
      <c r="AJ205" s="9">
        <f>SUMIFS(Tabela_BI[P.01-B],Tabela_BI[UGRHI],Tabela_BI_UGRHI[[#This Row],[UGRHI]],Tabela_BI[Ano],Tabela_BI_UGRHI[[#This Row],[Ano]]) /VLOOKUP($A205,'Base UGRHI'!$B:$H,3,FALSE) * 100</f>
        <v>233.08310950000001</v>
      </c>
      <c r="AK205" s="9">
        <f>SUMIFS(Tabela_BI[P.01-C],Tabela_BI[UGRHI],Tabela_BI_UGRHI[[#This Row],[UGRHI]],Tabela_BI[Ano],Tabela_BI_UGRHI[[#This Row],[Ano]])  /VLOOKUP($A205,'Base UGRHI'!$B:$H,6,FALSE) * 100</f>
        <v>34.174459090909117</v>
      </c>
      <c r="AL205" s="7">
        <f>SUMIFS(Tabela_BI[E.08-A],Tabela_BI[UGRHI],Tabela_BI_UGRHI[[#This Row],[UGRHI]],Tabela_BI[Ano],Tabela_BI_UGRHI[[#This Row],[Ano]])</f>
        <v>0</v>
      </c>
      <c r="AM205" s="7">
        <f>SUMIFS(Tabela_BI[E.08-B],Tabela_BI[UGRHI],Tabela_BI_UGRHI[[#This Row],[UGRHI]],Tabela_BI[Ano],Tabela_BI_UGRHI[[#This Row],[Ano]])</f>
        <v>0</v>
      </c>
      <c r="AN205" s="23">
        <v>7.0140364898234345E-2</v>
      </c>
      <c r="AO205" s="49">
        <v>7</v>
      </c>
      <c r="AP205" s="7">
        <f>SUMIFS(Tabela_BI[I.02-C],Tabela_BI[UGRHI],Tabela_BI_UGRHI[[#This Row],[UGRHI]],Tabela_BI[Ano],Tabela_BI_UGRHI[[#This Row],[Ano]])</f>
        <v>0</v>
      </c>
      <c r="AQ205" s="11">
        <f>SUMIFS(Tabela_BI[Carga orgânica coletada],Tabela_BI[UGRHI],Tabela_BI_UGRHI[[#This Row],[UGRHI]],Tabela_BI[Ano],Tabela_BI_UGRHI[[#This Row],[Ano]])/SUMIFS(Tabela_BI[P.05-C],Tabela_BI[UGRHI],Tabela_BI_UGRHI[[#This Row],[UGRHI]],Tabela_BI[Ano],Tabela_BI_UGRHI[[#This Row],[Ano]]) * 100</f>
        <v>88.469353590718569</v>
      </c>
      <c r="AR205"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53.764500386695566</v>
      </c>
      <c r="AS205"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42.476741038418844</v>
      </c>
      <c r="AT205" s="7">
        <f>SUMIFS(Tabela_BI[R.03-A],Tabela_BI[UGRHI],Tabela_BI_UGRHI[[#This Row],[UGRHI]],Tabela_BI[Ano],Tabela_BI_UGRHI[[#This Row],[Ano]])</f>
        <v>249</v>
      </c>
      <c r="AU205" s="7">
        <f>SUMIFS(Tabela_BI[R.03-B],Tabela_BI[UGRHI],Tabela_BI_UGRHI[[#This Row],[UGRHI]],Tabela_BI[Ano],Tabela_BI_UGRHI[[#This Row],[Ano]])</f>
        <v>36</v>
      </c>
      <c r="AV205" s="47">
        <v>0.28999999999999998</v>
      </c>
      <c r="AW205" s="7">
        <f>SUMIFS(Tabela_BI[R.05-D],Tabela_BI[UGRHI],Tabela_BI_UGRHI[[#This Row],[UGRHI]],Tabela_BI[Ano],Tabela_BI_UGRHI[[#This Row],[Ano]])</f>
        <v>4212</v>
      </c>
      <c r="AX205" s="11">
        <f>IFERROR(Tabela_BI_UGRHI[[#This Row],[P.02-A]]/Tabela_BI_UGRHI[[#This Row],[P.02-E]] *100,"")</f>
        <v>56.644557426599299</v>
      </c>
      <c r="AY205" s="7">
        <f>SUMIFS(Tabela_BI[nº Capt. Superf. - DAEE],Tabela_BI[UGRHI],Tabela_BI_UGRHI[[#This Row],[UGRHI]],Tabela_BI[Ano],Tabela_BI_UGRHI[[#This Row],[Ano]])</f>
        <v>499</v>
      </c>
      <c r="AZ205" s="7">
        <f>SUMIFS(Tabela_BI[nº Capt. Subt. - DAEE],Tabela_BI[UGRHI],Tabela_BI_UGRHI[[#This Row],[UGRHI]],Tabela_BI[Ano],Tabela_BI_UGRHI[[#This Row],[Ano]])</f>
        <v>3460</v>
      </c>
      <c r="BA205" s="7">
        <f>SUMIFS(Tabela_BI[Carga orgânica coletada],Tabela_BI[UGRHI],Tabela_BI_UGRHI[[#This Row],[UGRHI]],Tabela_BI[Ano],Tabela_BI_UGRHI[[#This Row],[Ano]])</f>
        <v>973929.03409999993</v>
      </c>
      <c r="BB205" s="7" cm="1">
        <f t="array" ref="BB205">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591875.10482700006</v>
      </c>
    </row>
    <row r="206" spans="1:54" x14ac:dyDescent="0.25">
      <c r="A206" s="1">
        <v>7</v>
      </c>
      <c r="B206" s="1">
        <v>2013</v>
      </c>
      <c r="C206" s="5">
        <v>1.1200293661641769</v>
      </c>
      <c r="D206" s="7">
        <f>SUMIFS(Tabela_BI[FM.02-A],Tabela_BI[UGRHI],Tabela_BI_UGRHI[[#This Row],[UGRHI]],Tabela_BI[Ano],Tabela_BI_UGRHI[[#This Row],[Ano]])</f>
        <v>1713741</v>
      </c>
      <c r="E206" s="7">
        <f>SUMIFS(Tabela_BI[FM.02-B],Tabela_BI[UGRHI],Tabela_BI_UGRHI[[#This Row],[UGRHI]],Tabela_BI[Ano],Tabela_BI_UGRHI[[#This Row],[Ano]])</f>
        <v>1710428</v>
      </c>
      <c r="F206" s="7">
        <f>SUMIFS(Tabela_BI[FM.02-C],Tabela_BI[UGRHI],Tabela_BI_UGRHI[[#This Row],[UGRHI]],Tabela_BI[Ano],Tabela_BI_UGRHI[[#This Row],[Ano]])</f>
        <v>3313</v>
      </c>
      <c r="G206" s="9">
        <f>SUMIFS(Tabela_BI_UGRHI[FM.02-A],Tabela_BI_UGRHI[UGRHI],Tabela_BI_UGRHI[[#This Row],[UGRHI]],Tabela_BI_UGRHI[Ano],Tabela_BI_UGRHI[[#This Row],[Ano]])/VLOOKUP(A206,'Base UGRHI'!$B:$H,2,FALSE)</f>
        <v>707.34778786265292</v>
      </c>
      <c r="H206" s="9">
        <f>SUMIFS(Tabela_BI_UGRHI[FM.02-B],Tabela_BI_UGRHI[UGRHI],Tabela_BI_UGRHI[[#This Row],[UGRHI]],Tabela_BI_UGRHI[Ano],Tabela_BI_UGRHI[[#This Row],[Ano]])/SUMIFS(Tabela_BI_UGRHI[FM.02-A],Tabela_BI_UGRHI[UGRHI],Tabela_BI_UGRHI[[#This Row],[UGRHI]],Tabela_BI_UGRHI[Ano],Tabela_BI_UGRHI[[#This Row],[Ano]])*100</f>
        <v>99.806680239312712</v>
      </c>
      <c r="I206" s="9">
        <f>SUMIFS(Tabela_BI[P.01-A],Tabela_BI[UGRHI],Tabela_BI_UGRHI[[#This Row],[UGRHI]],Tabela_BI[Ano],Tabela_BI_UGRHI[[#This Row],[Ano]])</f>
        <v>19.4000989</v>
      </c>
      <c r="J206" s="9">
        <f>SUMIFS(Tabela_BI[P.01-B],Tabela_BI[UGRHI],Tabela_BI_UGRHI[[#This Row],[UGRHI]],Tabela_BI[Ano],Tabela_BI_UGRHI[[#This Row],[Ano]])</f>
        <v>19.366728299999998</v>
      </c>
      <c r="K206" s="9">
        <f>SUMIFS(Tabela_BI[P.01-C],Tabela_BI[UGRHI],Tabela_BI_UGRHI[[#This Row],[UGRHI]],Tabela_BI[Ano],Tabela_BI_UGRHI[[#This Row],[Ano]])</f>
        <v>3.3370600000000014E-2</v>
      </c>
      <c r="L206" s="23">
        <f>SUMIFS(Tabela_BI[P.01-D],Tabela_BI[UGRHI],Tabela_BI_UGRHI[[#This Row],[UGRHI]],Tabela_BI[Ano],Tabela_BI_UGRHI[[#This Row],[Ano]])</f>
        <v>0</v>
      </c>
      <c r="M206" s="47">
        <f>SUMIFS(Tabela_BI[P.02-A],Tabela_BI[UGRHI],Tabela_BI_UGRHI[[#This Row],[UGRHI]],Tabela_BI[Ano],Tabela_BI_UGRHI[[#This Row],[Ano]])</f>
        <v>11.171750000000001</v>
      </c>
      <c r="N206" s="47">
        <f>SUMIFS(Tabela_BI[P.02-B],Tabela_BI[UGRHI],Tabela_BI_UGRHI[[#This Row],[UGRHI]],Tabela_BI[Ano],Tabela_BI_UGRHI[[#This Row],[Ano]])</f>
        <v>7.0106387000000012</v>
      </c>
      <c r="O206" s="47">
        <f>SUMIFS(Tabela_BI[P.02-C],Tabela_BI[UGRHI],Tabela_BI_UGRHI[[#This Row],[UGRHI]],Tabela_BI[Ano],Tabela_BI_UGRHI[[#This Row],[Ano]])</f>
        <v>1.97652E-2</v>
      </c>
      <c r="P206" s="47">
        <f>SUMIFS(Tabela_BI[P.02-D],Tabela_BI[UGRHI],Tabela_BI_UGRHI[[#This Row],[UGRHI]],Tabela_BI[Ano],Tabela_BI_UGRHI[[#This Row],[Ano]])</f>
        <v>1.1979449999999996</v>
      </c>
      <c r="Q206" s="47">
        <f>SUMIFS(Tabela_BI[P.02-E],Tabela_BI[UGRHI],Tabela_BI_UGRHI[[#This Row],[UGRHI]],Tabela_BI[Ano],Tabela_BI_UGRHI[[#This Row],[Ano]])</f>
        <v>7.8411211885037302</v>
      </c>
      <c r="R206" s="7">
        <f>SUMIFS(Tabela_BI[P.08-D],Tabela_BI[UGRHI],Tabela_BI_UGRHI[[#This Row],[UGRHI]],Tabela_BI[Ano],Tabela_BI_UGRHI[[#This Row],[Ano]])</f>
        <v>82</v>
      </c>
      <c r="S206" s="9">
        <f>(Tabela_BI_UGRHI[[#This Row],[nº Capt. Superf. - DAEE]]/VLOOKUP(A206,'Base UGRHI'!$B:$H,2,FALSE))*1000</f>
        <v>51.593836806630421</v>
      </c>
      <c r="T206" s="9">
        <f>(Tabela_BI_UGRHI[[#This Row],[nº Capt. Subt. - DAEE]]/VLOOKUP(A206,'Base UGRHI'!$B:$H,2,FALSE))*1000</f>
        <v>25.590543056088688</v>
      </c>
      <c r="U206" s="11">
        <f>(Tabela_BI_UGRHI[[#This Row],[nº Capt. Superf. - DAEE]]/SUM(Tabela_BI_UGRHI[[#This Row],[nº Capt. Superf. - DAEE]:[nº Capt. Subt. - DAEE]]))*100</f>
        <v>66.844919786096256</v>
      </c>
      <c r="V206" s="9">
        <f>(Tabela_BI_UGRHI[[#This Row],[nº Capt. Subt. - DAEE]]/SUM(Tabela_BI_UGRHI[[#This Row],[nº Capt. Superf. - DAEE]:[nº Capt. Subt. - DAEE]]))*100</f>
        <v>33.155080213903744</v>
      </c>
      <c r="W206" s="9">
        <f>SUMIFS(Tabela_BI[P.04-A],Tabela_BI[UGRHI],Tabela_BI_UGRHI[[#This Row],[UGRHI]],Tabela_BI[Ano],Tabela_BI_UGRHI[[#This Row],[Ano]])</f>
        <v>1559.48</v>
      </c>
      <c r="X206" s="7">
        <f>SUMIFS(Tabela_BI[P.05-C],Tabela_BI[UGRHI],Tabela_BI_UGRHI[[#This Row],[UGRHI]],Tabela_BI[Ano],Tabela_BI_UGRHI[[#This Row],[Ano]])</f>
        <v>95123</v>
      </c>
      <c r="Y206" s="7" cm="1">
        <f t="array" ref="Y206">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82280</v>
      </c>
      <c r="Z206" s="7">
        <f>SUMIFS(Tabela_BI[P.06-A],Tabela_BI[UGRHI],Tabela_BI_UGRHI[[#This Row],[UGRHI]],Tabela_BI[Ano],Tabela_BI_UGRHI[[#This Row],[Ano]])</f>
        <v>234</v>
      </c>
      <c r="AA206" s="7">
        <f>SUMIFS(Tabela_BI[P.06-B],Tabela_BI[UGRHI],Tabela_BI_UGRHI[[#This Row],[UGRHI]],Tabela_BI[Ano],Tabela_BI_UGRHI[[#This Row],[Ano]])</f>
        <v>24</v>
      </c>
      <c r="AB206" s="9">
        <f>VLOOKUP(A206,'Base UGRHI'!$B:$H,5,FALSE)*31536000/SUMIFS(Tabela_BI_UGRHI[FM.02-A],Tabela_BI_UGRHI[Ano],Tabela_BI_UGRHI[[#This Row],[Ano]],Tabela_BI_UGRHI[UGRHI],Tabela_BI_UGRHI[[#This Row],[UGRHI]])</f>
        <v>2852.2863139762658</v>
      </c>
      <c r="AC206" s="9">
        <f>VLOOKUP(A206,'Base UGRHI'!$B:$H,6,FALSE)*31536000/SUMIFS(Tabela_BI_UGRHI[FM.02-A],Tabela_BI_UGRHI[Ano],Tabela_BI_UGRHI[[#This Row],[Ano]],Tabela_BI_UGRHI[UGRHI],Tabela_BI_UGRHI[[#This Row],[UGRHI]])</f>
        <v>368.03694373887305</v>
      </c>
      <c r="AD206" s="11">
        <v>95.38089489638169</v>
      </c>
      <c r="AE206" s="11">
        <v>72.09168872647183</v>
      </c>
      <c r="AF206" s="11">
        <v>37.848439180383515</v>
      </c>
      <c r="AG206" s="11">
        <v>95.5720095552538</v>
      </c>
      <c r="AH206" s="9">
        <f>SUMIFS(Tabela_BI[P.01-A],Tabela_BI[UGRHI],Tabela_BI_UGRHI[[#This Row],[UGRHI]],Tabela_BI[Ano],Tabela_BI_UGRHI[[#This Row],[Ano]]) /VLOOKUP($A206,'Base UGRHI'!$B:$H,4,FALSE) * 100</f>
        <v>33.44844637931034</v>
      </c>
      <c r="AI206" s="9">
        <f>SUMIFS(Tabela_BI[P.01-A],Tabela_BI[UGRHI],Tabela_BI_UGRHI[[#This Row],[UGRHI]],Tabela_BI[Ano],Tabela_BI_UGRHI[[#This Row],[Ano]]) /VLOOKUP($A206,'Base UGRHI'!$B:$H,5,FALSE) * 100</f>
        <v>12.516192838709678</v>
      </c>
      <c r="AJ206" s="9">
        <f>SUMIFS(Tabela_BI[P.01-B],Tabela_BI[UGRHI],Tabela_BI_UGRHI[[#This Row],[UGRHI]],Tabela_BI[Ano],Tabela_BI_UGRHI[[#This Row],[Ano]]) /VLOOKUP($A206,'Base UGRHI'!$B:$H,3,FALSE) * 100</f>
        <v>50.965074473684204</v>
      </c>
      <c r="AK206" s="9">
        <f>SUMIFS(Tabela_BI[P.01-C],Tabela_BI[UGRHI],Tabela_BI_UGRHI[[#This Row],[UGRHI]],Tabela_BI[Ano],Tabela_BI_UGRHI[[#This Row],[Ano]])  /VLOOKUP($A206,'Base UGRHI'!$B:$H,6,FALSE) * 100</f>
        <v>0.16685300000000008</v>
      </c>
      <c r="AL206" s="7">
        <f>SUMIFS(Tabela_BI[E.08-A],Tabela_BI[UGRHI],Tabela_BI_UGRHI[[#This Row],[UGRHI]],Tabela_BI[Ano],Tabela_BI_UGRHI[[#This Row],[Ano]])</f>
        <v>0</v>
      </c>
      <c r="AM206" s="7">
        <f>SUMIFS(Tabela_BI[E.08-B],Tabela_BI[UGRHI],Tabela_BI_UGRHI[[#This Row],[UGRHI]],Tabela_BI[Ano],Tabela_BI_UGRHI[[#This Row],[Ano]])</f>
        <v>0</v>
      </c>
      <c r="AN206" s="23">
        <v>1.2837412421130148</v>
      </c>
      <c r="AO206" s="49">
        <v>11</v>
      </c>
      <c r="AP206" s="7">
        <f>SUMIFS(Tabela_BI[I.02-C],Tabela_BI[UGRHI],Tabela_BI_UGRHI[[#This Row],[UGRHI]],Tabela_BI[Ano],Tabela_BI_UGRHI[[#This Row],[Ano]])</f>
        <v>0</v>
      </c>
      <c r="AQ206" s="11">
        <f>SUMIFS(Tabela_BI[Carga orgânica coletada],Tabela_BI[UGRHI],Tabela_BI_UGRHI[[#This Row],[UGRHI]],Tabela_BI[Ano],Tabela_BI_UGRHI[[#This Row],[Ano]])/SUMIFS(Tabela_BI[P.05-C],Tabela_BI[UGRHI],Tabela_BI_UGRHI[[#This Row],[UGRHI]],Tabela_BI[Ano],Tabela_BI_UGRHI[[#This Row],[Ano]]) * 100</f>
        <v>75.09027259443036</v>
      </c>
      <c r="AR206"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18.810064022371034</v>
      </c>
      <c r="AS206"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13.501466522292191</v>
      </c>
      <c r="AT206" s="7">
        <f>SUMIFS(Tabela_BI[R.03-A],Tabela_BI[UGRHI],Tabela_BI_UGRHI[[#This Row],[UGRHI]],Tabela_BI[Ano],Tabela_BI_UGRHI[[#This Row],[Ano]])</f>
        <v>27</v>
      </c>
      <c r="AU206" s="7">
        <f>SUMIFS(Tabela_BI[R.03-B],Tabela_BI[UGRHI],Tabela_BI_UGRHI[[#This Row],[UGRHI]],Tabela_BI[Ano],Tabela_BI_UGRHI[[#This Row],[Ano]])</f>
        <v>24</v>
      </c>
      <c r="AV206" s="47">
        <v>0.45</v>
      </c>
      <c r="AW206" s="7">
        <f>SUMIFS(Tabela_BI[R.05-D],Tabela_BI[UGRHI],Tabela_BI_UGRHI[[#This Row],[UGRHI]],Tabela_BI[Ano],Tabela_BI_UGRHI[[#This Row],[Ano]])</f>
        <v>233</v>
      </c>
      <c r="AX206" s="11">
        <f>IFERROR(Tabela_BI_UGRHI[[#This Row],[P.02-A]]/Tabela_BI_UGRHI[[#This Row],[P.02-E]] *100,"")</f>
        <v>142.47643584924407</v>
      </c>
      <c r="AY206" s="7">
        <f>SUMIFS(Tabela_BI[nº Capt. Superf. - DAEE],Tabela_BI[UGRHI],Tabela_BI_UGRHI[[#This Row],[UGRHI]],Tabela_BI[Ano],Tabela_BI_UGRHI[[#This Row],[Ano]])</f>
        <v>125</v>
      </c>
      <c r="AZ206" s="7">
        <f>SUMIFS(Tabela_BI[nº Capt. Subt. - DAEE],Tabela_BI[UGRHI],Tabela_BI_UGRHI[[#This Row],[UGRHI]],Tabela_BI[Ano],Tabela_BI_UGRHI[[#This Row],[Ano]])</f>
        <v>62</v>
      </c>
      <c r="BA206" s="7">
        <f>SUMIFS(Tabela_BI[Carga orgânica coletada],Tabela_BI[UGRHI],Tabela_BI_UGRHI[[#This Row],[UGRHI]],Tabela_BI[Ano],Tabela_BI_UGRHI[[#This Row],[Ano]])</f>
        <v>71428.12</v>
      </c>
      <c r="BB206" s="7" cm="1">
        <f t="array" ref="BB206">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7892.697199999999</v>
      </c>
    </row>
    <row r="207" spans="1:54" x14ac:dyDescent="0.25">
      <c r="A207" s="1">
        <v>8</v>
      </c>
      <c r="B207" s="1">
        <v>2013</v>
      </c>
      <c r="C207" s="5">
        <v>0.85312875666698762</v>
      </c>
      <c r="D207" s="7">
        <f>SUMIFS(Tabela_BI[FM.02-A],Tabela_BI[UGRHI],Tabela_BI_UGRHI[[#This Row],[UGRHI]],Tabela_BI[Ano],Tabela_BI_UGRHI[[#This Row],[Ano]])</f>
        <v>684788</v>
      </c>
      <c r="E207" s="7">
        <f>SUMIFS(Tabela_BI[FM.02-B],Tabela_BI[UGRHI],Tabela_BI_UGRHI[[#This Row],[UGRHI]],Tabela_BI[Ano],Tabela_BI_UGRHI[[#This Row],[Ano]])</f>
        <v>647704</v>
      </c>
      <c r="F207" s="7">
        <f>SUMIFS(Tabela_BI[FM.02-C],Tabela_BI[UGRHI],Tabela_BI_UGRHI[[#This Row],[UGRHI]],Tabela_BI[Ano],Tabela_BI_UGRHI[[#This Row],[Ano]])</f>
        <v>37084</v>
      </c>
      <c r="G207" s="9">
        <f>SUMIFS(Tabela_BI_UGRHI[FM.02-A],Tabela_BI_UGRHI[UGRHI],Tabela_BI_UGRHI[[#This Row],[UGRHI]],Tabela_BI_UGRHI[Ano],Tabela_BI_UGRHI[[#This Row],[Ano]])/VLOOKUP(A207,'Base UGRHI'!$B:$H,2,FALSE)</f>
        <v>69.120654396728014</v>
      </c>
      <c r="H207" s="9">
        <f>SUMIFS(Tabela_BI_UGRHI[FM.02-B],Tabela_BI_UGRHI[UGRHI],Tabela_BI_UGRHI[[#This Row],[UGRHI]],Tabela_BI_UGRHI[Ano],Tabela_BI_UGRHI[[#This Row],[Ano]])/SUMIFS(Tabela_BI_UGRHI[FM.02-A],Tabela_BI_UGRHI[UGRHI],Tabela_BI_UGRHI[[#This Row],[UGRHI]],Tabela_BI_UGRHI[Ano],Tabela_BI_UGRHI[[#This Row],[Ano]])*100</f>
        <v>94.584601365678139</v>
      </c>
      <c r="I207" s="9">
        <f>SUMIFS(Tabela_BI[P.01-A],Tabela_BI[UGRHI],Tabela_BI_UGRHI[[#This Row],[UGRHI]],Tabela_BI[Ano],Tabela_BI_UGRHI[[#This Row],[Ano]])</f>
        <v>4.0356550999999996</v>
      </c>
      <c r="J207" s="9">
        <f>SUMIFS(Tabela_BI[P.01-B],Tabela_BI[UGRHI],Tabela_BI_UGRHI[[#This Row],[UGRHI]],Tabela_BI[Ano],Tabela_BI_UGRHI[[#This Row],[Ano]])</f>
        <v>3.1836061999999998</v>
      </c>
      <c r="K207" s="9">
        <f>SUMIFS(Tabela_BI[P.01-C],Tabela_BI[UGRHI],Tabela_BI_UGRHI[[#This Row],[UGRHI]],Tabela_BI[Ano],Tabela_BI_UGRHI[[#This Row],[Ano]])</f>
        <v>0.85204889999999989</v>
      </c>
      <c r="L207" s="23">
        <f>SUMIFS(Tabela_BI[P.01-D],Tabela_BI[UGRHI],Tabela_BI_UGRHI[[#This Row],[UGRHI]],Tabela_BI[Ano],Tabela_BI_UGRHI[[#This Row],[Ano]])</f>
        <v>3.9699999999999993</v>
      </c>
      <c r="M207" s="47">
        <f>SUMIFS(Tabela_BI[P.02-A],Tabela_BI[UGRHI],Tabela_BI_UGRHI[[#This Row],[UGRHI]],Tabela_BI[Ano],Tabela_BI_UGRHI[[#This Row],[Ano]])</f>
        <v>0.72989139999999975</v>
      </c>
      <c r="N207" s="47">
        <f>SUMIFS(Tabela_BI[P.02-B],Tabela_BI[UGRHI],Tabela_BI_UGRHI[[#This Row],[UGRHI]],Tabela_BI[Ano],Tabela_BI_UGRHI[[#This Row],[Ano]])</f>
        <v>0.39474359999999992</v>
      </c>
      <c r="O207" s="47">
        <f>SUMIFS(Tabela_BI[P.02-C],Tabela_BI[UGRHI],Tabela_BI_UGRHI[[#This Row],[UGRHI]],Tabela_BI[Ano],Tabela_BI_UGRHI[[#This Row],[Ano]])</f>
        <v>2.8079961999999998</v>
      </c>
      <c r="P207" s="47">
        <f>SUMIFS(Tabela_BI[P.02-D],Tabela_BI[UGRHI],Tabela_BI_UGRHI[[#This Row],[UGRHI]],Tabela_BI[Ano],Tabela_BI_UGRHI[[#This Row],[Ano]])</f>
        <v>0.1030239</v>
      </c>
      <c r="Q207" s="47">
        <f>SUMIFS(Tabela_BI[P.02-E],Tabela_BI[UGRHI],Tabela_BI_UGRHI[[#This Row],[UGRHI]],Tabela_BI[Ano],Tabela_BI_UGRHI[[#This Row],[Ano]])</f>
        <v>2.1679703053295292</v>
      </c>
      <c r="R207" s="7">
        <f>SUMIFS(Tabela_BI[P.08-D],Tabela_BI[UGRHI],Tabela_BI_UGRHI[[#This Row],[UGRHI]],Tabela_BI[Ano],Tabela_BI_UGRHI[[#This Row],[Ano]])</f>
        <v>203</v>
      </c>
      <c r="S207" s="9">
        <f>(Tabela_BI_UGRHI[[#This Row],[nº Capt. Superf. - DAEE]]/VLOOKUP(A207,'Base UGRHI'!$B:$H,2,FALSE))*1000</f>
        <v>45.018037496189621</v>
      </c>
      <c r="T207" s="9">
        <f>(Tabela_BI_UGRHI[[#This Row],[nº Capt. Subt. - DAEE]]/VLOOKUP(A207,'Base UGRHI'!$B:$H,2,FALSE))*1000</f>
        <v>38.961799268002672</v>
      </c>
      <c r="U207" s="11">
        <f>(Tabela_BI_UGRHI[[#This Row],[nº Capt. Superf. - DAEE]]/SUM(Tabela_BI_UGRHI[[#This Row],[nº Capt. Superf. - DAEE]:[nº Capt. Subt. - DAEE]]))*100</f>
        <v>53.605769230769226</v>
      </c>
      <c r="V207" s="9">
        <f>(Tabela_BI_UGRHI[[#This Row],[nº Capt. Subt. - DAEE]]/SUM(Tabela_BI_UGRHI[[#This Row],[nº Capt. Superf. - DAEE]:[nº Capt. Subt. - DAEE]]))*100</f>
        <v>46.394230769230774</v>
      </c>
      <c r="W207" s="9">
        <f>SUMIFS(Tabela_BI[P.04-A],Tabela_BI[UGRHI],Tabela_BI_UGRHI[[#This Row],[UGRHI]],Tabela_BI[Ano],Tabela_BI_UGRHI[[#This Row],[Ano]])</f>
        <v>553.97000000000014</v>
      </c>
      <c r="X207" s="7">
        <f>SUMIFS(Tabela_BI[P.05-C],Tabela_BI[UGRHI],Tabela_BI_UGRHI[[#This Row],[UGRHI]],Tabela_BI[Ano],Tabela_BI_UGRHI[[#This Row],[Ano]])</f>
        <v>36051</v>
      </c>
      <c r="Y207" s="7" cm="1">
        <f t="array" ref="Y207">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6776</v>
      </c>
      <c r="Z207" s="7">
        <f>SUMIFS(Tabela_BI[P.06-A],Tabela_BI[UGRHI],Tabela_BI_UGRHI[[#This Row],[UGRHI]],Tabela_BI[Ano],Tabela_BI_UGRHI[[#This Row],[Ano]])</f>
        <v>50</v>
      </c>
      <c r="AA207" s="7">
        <f>SUMIFS(Tabela_BI[P.06-B],Tabela_BI[UGRHI],Tabela_BI_UGRHI[[#This Row],[UGRHI]],Tabela_BI[Ano],Tabela_BI_UGRHI[[#This Row],[Ano]])</f>
        <v>3</v>
      </c>
      <c r="AB207" s="9">
        <f>VLOOKUP(A207,'Base UGRHI'!$B:$H,5,FALSE)*31536000/SUMIFS(Tabela_BI_UGRHI[FM.02-A],Tabela_BI_UGRHI[Ano],Tabela_BI_UGRHI[[#This Row],[Ano]],Tabela_BI_UGRHI[UGRHI],Tabela_BI_UGRHI[[#This Row],[UGRHI]])</f>
        <v>6723.6224933848143</v>
      </c>
      <c r="AC207" s="9">
        <f>VLOOKUP(A207,'Base UGRHI'!$B:$H,6,FALSE)*31536000/SUMIFS(Tabela_BI_UGRHI[FM.02-A],Tabela_BI_UGRHI[Ano],Tabela_BI_UGRHI[[#This Row],[Ano]],Tabela_BI_UGRHI[UGRHI],Tabela_BI_UGRHI[[#This Row],[UGRHI]])</f>
        <v>828.93975945840168</v>
      </c>
      <c r="AD207" s="11">
        <v>95.536635118888213</v>
      </c>
      <c r="AE207" s="11">
        <v>95.320681933436276</v>
      </c>
      <c r="AF207" s="11">
        <v>28.411586000188073</v>
      </c>
      <c r="AG207" s="11">
        <v>99.365478019639383</v>
      </c>
      <c r="AH207" s="9">
        <f>SUMIFS(Tabela_BI[P.01-A],Tabela_BI[UGRHI],Tabela_BI_UGRHI[[#This Row],[UGRHI]],Tabela_BI[Ano],Tabela_BI_UGRHI[[#This Row],[Ano]]) /VLOOKUP($A207,'Base UGRHI'!$B:$H,4,FALSE) * 100</f>
        <v>8.7731632608695644</v>
      </c>
      <c r="AI207" s="9">
        <f>SUMIFS(Tabela_BI[P.01-A],Tabela_BI[UGRHI],Tabela_BI_UGRHI[[#This Row],[UGRHI]],Tabela_BI[Ano],Tabela_BI_UGRHI[[#This Row],[Ano]]) /VLOOKUP($A207,'Base UGRHI'!$B:$H,5,FALSE) * 100</f>
        <v>2.7641473287671232</v>
      </c>
      <c r="AJ207" s="9">
        <f>SUMIFS(Tabela_BI[P.01-B],Tabela_BI[UGRHI],Tabela_BI_UGRHI[[#This Row],[UGRHI]],Tabela_BI[Ano],Tabela_BI_UGRHI[[#This Row],[Ano]]) /VLOOKUP($A207,'Base UGRHI'!$B:$H,3,FALSE) * 100</f>
        <v>11.370022142857142</v>
      </c>
      <c r="AK207" s="9">
        <f>SUMIFS(Tabela_BI[P.01-C],Tabela_BI[UGRHI],Tabela_BI_UGRHI[[#This Row],[UGRHI]],Tabela_BI[Ano],Tabela_BI_UGRHI[[#This Row],[Ano]])  /VLOOKUP($A207,'Base UGRHI'!$B:$H,6,FALSE) * 100</f>
        <v>4.733604999999999</v>
      </c>
      <c r="AL207" s="7">
        <f>SUMIFS(Tabela_BI[E.08-A],Tabela_BI[UGRHI],Tabela_BI_UGRHI[[#This Row],[UGRHI]],Tabela_BI[Ano],Tabela_BI_UGRHI[[#This Row],[Ano]])</f>
        <v>0</v>
      </c>
      <c r="AM207" s="7">
        <f>SUMIFS(Tabela_BI[E.08-B],Tabela_BI[UGRHI],Tabela_BI_UGRHI[[#This Row],[UGRHI]],Tabela_BI[Ano],Tabela_BI_UGRHI[[#This Row],[Ano]])</f>
        <v>0</v>
      </c>
      <c r="AN207" s="23">
        <v>0</v>
      </c>
      <c r="AO207" s="49">
        <v>1</v>
      </c>
      <c r="AP207" s="7">
        <f>SUMIFS(Tabela_BI[I.02-C],Tabela_BI[UGRHI],Tabela_BI_UGRHI[[#This Row],[UGRHI]],Tabela_BI[Ano],Tabela_BI_UGRHI[[#This Row],[Ano]])</f>
        <v>0</v>
      </c>
      <c r="AQ207" s="11">
        <f>SUMIFS(Tabela_BI[Carga orgânica coletada],Tabela_BI[UGRHI],Tabela_BI_UGRHI[[#This Row],[UGRHI]],Tabela_BI[Ano],Tabela_BI_UGRHI[[#This Row],[Ano]])/SUMIFS(Tabela_BI[P.05-C],Tabela_BI[UGRHI],Tabela_BI_UGRHI[[#This Row],[UGRHI]],Tabela_BI[Ano],Tabela_BI_UGRHI[[#This Row],[Ano]]) * 100</f>
        <v>99.679689883775765</v>
      </c>
      <c r="AR207"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1.938878255804283</v>
      </c>
      <c r="AS207"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81.204404870877369</v>
      </c>
      <c r="AT207" s="7">
        <f>SUMIFS(Tabela_BI[R.03-A],Tabela_BI[UGRHI],Tabela_BI_UGRHI[[#This Row],[UGRHI]],Tabela_BI[Ano],Tabela_BI_UGRHI[[#This Row],[Ano]])</f>
        <v>7</v>
      </c>
      <c r="AU207" s="7">
        <f>SUMIFS(Tabela_BI[R.03-B],Tabela_BI[UGRHI],Tabela_BI_UGRHI[[#This Row],[UGRHI]],Tabela_BI[Ano],Tabela_BI_UGRHI[[#This Row],[Ano]])</f>
        <v>3</v>
      </c>
      <c r="AV207" s="47">
        <v>0.53</v>
      </c>
      <c r="AW207" s="7">
        <f>SUMIFS(Tabela_BI[R.05-D],Tabela_BI[UGRHI],Tabela_BI_UGRHI[[#This Row],[UGRHI]],Tabela_BI[Ano],Tabela_BI_UGRHI[[#This Row],[Ano]])</f>
        <v>110</v>
      </c>
      <c r="AX207" s="11">
        <f>IFERROR(Tabela_BI_UGRHI[[#This Row],[P.02-A]]/Tabela_BI_UGRHI[[#This Row],[P.02-E]] *100,"")</f>
        <v>33.66703862159482</v>
      </c>
      <c r="AY207" s="7">
        <f>SUMIFS(Tabela_BI[nº Capt. Superf. - DAEE],Tabela_BI[UGRHI],Tabela_BI_UGRHI[[#This Row],[UGRHI]],Tabela_BI[Ano],Tabela_BI_UGRHI[[#This Row],[Ano]])</f>
        <v>446</v>
      </c>
      <c r="AZ207" s="7">
        <f>SUMIFS(Tabela_BI[nº Capt. Subt. - DAEE],Tabela_BI[UGRHI],Tabela_BI_UGRHI[[#This Row],[UGRHI]],Tabela_BI[Ano],Tabela_BI_UGRHI[[#This Row],[Ano]])</f>
        <v>386</v>
      </c>
      <c r="BA207" s="7">
        <f>SUMIFS(Tabela_BI[Carga orgânica coletada],Tabela_BI[UGRHI],Tabela_BI_UGRHI[[#This Row],[UGRHI]],Tabela_BI[Ano],Tabela_BI_UGRHI[[#This Row],[Ano]])</f>
        <v>35935.525000000001</v>
      </c>
      <c r="BB207" s="7" cm="1">
        <f t="array" ref="BB207">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33144.885000000002</v>
      </c>
    </row>
    <row r="208" spans="1:54" x14ac:dyDescent="0.25">
      <c r="A208" s="1">
        <v>9</v>
      </c>
      <c r="B208" s="1">
        <v>2013</v>
      </c>
      <c r="C208" s="5">
        <v>1.0497191230496972</v>
      </c>
      <c r="D208" s="7">
        <f>SUMIFS(Tabela_BI[FM.02-A],Tabela_BI[UGRHI],Tabela_BI_UGRHI[[#This Row],[UGRHI]],Tabela_BI[Ano],Tabela_BI_UGRHI[[#This Row],[Ano]])</f>
        <v>1488451</v>
      </c>
      <c r="E208" s="7">
        <f>SUMIFS(Tabela_BI[FM.02-B],Tabela_BI[UGRHI],Tabela_BI_UGRHI[[#This Row],[UGRHI]],Tabela_BI[Ano],Tabela_BI_UGRHI[[#This Row],[Ano]])</f>
        <v>1400338</v>
      </c>
      <c r="F208" s="7">
        <f>SUMIFS(Tabela_BI[FM.02-C],Tabela_BI[UGRHI],Tabela_BI_UGRHI[[#This Row],[UGRHI]],Tabela_BI[Ano],Tabela_BI_UGRHI[[#This Row],[Ano]])</f>
        <v>88113</v>
      </c>
      <c r="G208" s="9">
        <f>SUMIFS(Tabela_BI_UGRHI[FM.02-A],Tabela_BI_UGRHI[UGRHI],Tabela_BI_UGRHI[[#This Row],[UGRHI]],Tabela_BI_UGRHI[Ano],Tabela_BI_UGRHI[[#This Row],[Ano]])/VLOOKUP(A208,'Base UGRHI'!$B:$H,2,FALSE)</f>
        <v>114.21692645446252</v>
      </c>
      <c r="H208" s="9">
        <f>SUMIFS(Tabela_BI_UGRHI[FM.02-B],Tabela_BI_UGRHI[UGRHI],Tabela_BI_UGRHI[[#This Row],[UGRHI]],Tabela_BI_UGRHI[Ano],Tabela_BI_UGRHI[[#This Row],[Ano]])/SUMIFS(Tabela_BI_UGRHI[FM.02-A],Tabela_BI_UGRHI[UGRHI],Tabela_BI_UGRHI[[#This Row],[UGRHI]],Tabela_BI_UGRHI[Ano],Tabela_BI_UGRHI[[#This Row],[Ano]])*100</f>
        <v>94.080221653248913</v>
      </c>
      <c r="I208" s="9">
        <f>SUMIFS(Tabela_BI[P.01-A],Tabela_BI[UGRHI],Tabela_BI_UGRHI[[#This Row],[UGRHI]],Tabela_BI[Ano],Tabela_BI_UGRHI[[#This Row],[Ano]])</f>
        <v>20.444604300000005</v>
      </c>
      <c r="J208" s="9">
        <f>SUMIFS(Tabela_BI[P.01-B],Tabela_BI[UGRHI],Tabela_BI_UGRHI[[#This Row],[UGRHI]],Tabela_BI[Ano],Tabela_BI_UGRHI[[#This Row],[Ano]])</f>
        <v>17.491606000000004</v>
      </c>
      <c r="K208" s="9">
        <f>SUMIFS(Tabela_BI[P.01-C],Tabela_BI[UGRHI],Tabela_BI_UGRHI[[#This Row],[UGRHI]],Tabela_BI[Ano],Tabela_BI_UGRHI[[#This Row],[Ano]])</f>
        <v>2.9529983</v>
      </c>
      <c r="L208" s="23">
        <f>SUMIFS(Tabela_BI[P.01-D],Tabela_BI[UGRHI],Tabela_BI_UGRHI[[#This Row],[UGRHI]],Tabela_BI[Ano],Tabela_BI_UGRHI[[#This Row],[Ano]])</f>
        <v>7.16</v>
      </c>
      <c r="M208" s="47">
        <f>SUMIFS(Tabela_BI[P.02-A],Tabela_BI[UGRHI],Tabela_BI_UGRHI[[#This Row],[UGRHI]],Tabela_BI[Ano],Tabela_BI_UGRHI[[#This Row],[Ano]])</f>
        <v>2.9643892999999997</v>
      </c>
      <c r="N208" s="47">
        <f>SUMIFS(Tabela_BI[P.02-B],Tabela_BI[UGRHI],Tabela_BI_UGRHI[[#This Row],[UGRHI]],Tabela_BI[Ano],Tabela_BI_UGRHI[[#This Row],[Ano]])</f>
        <v>6.2923883000000007</v>
      </c>
      <c r="O208" s="47">
        <f>SUMIFS(Tabela_BI[P.02-C],Tabela_BI[UGRHI],Tabela_BI_UGRHI[[#This Row],[UGRHI]],Tabela_BI[Ano],Tabela_BI_UGRHI[[#This Row],[Ano]])</f>
        <v>9.6400683999999988</v>
      </c>
      <c r="P208" s="47">
        <f>SUMIFS(Tabela_BI[P.02-D],Tabela_BI[UGRHI],Tabela_BI_UGRHI[[#This Row],[UGRHI]],Tabela_BI[Ano],Tabela_BI_UGRHI[[#This Row],[Ano]])</f>
        <v>1.5477583000000006</v>
      </c>
      <c r="Q208" s="47">
        <f>SUMIFS(Tabela_BI[P.02-E],Tabela_BI[UGRHI],Tabela_BI_UGRHI[[#This Row],[UGRHI]],Tabela_BI[Ano],Tabela_BI_UGRHI[[#This Row],[Ano]])</f>
        <v>5.7349587996037359</v>
      </c>
      <c r="R208" s="7">
        <f>SUMIFS(Tabela_BI[P.08-D],Tabela_BI[UGRHI],Tabela_BI_UGRHI[[#This Row],[UGRHI]],Tabela_BI[Ano],Tabela_BI_UGRHI[[#This Row],[Ano]])</f>
        <v>889</v>
      </c>
      <c r="S208" s="9">
        <f>(Tabela_BI_UGRHI[[#This Row],[nº Capt. Superf. - DAEE]]/VLOOKUP(A208,'Base UGRHI'!$B:$H,2,FALSE))*1000</f>
        <v>109.34798673090958</v>
      </c>
      <c r="T208" s="9">
        <f>(Tabela_BI_UGRHI[[#This Row],[nº Capt. Subt. - DAEE]]/VLOOKUP(A208,'Base UGRHI'!$B:$H,2,FALSE))*1000</f>
        <v>75.661133274860944</v>
      </c>
      <c r="U208" s="11">
        <f>(Tabela_BI_UGRHI[[#This Row],[nº Capt. Superf. - DAEE]]/SUM(Tabela_BI_UGRHI[[#This Row],[nº Capt. Superf. - DAEE]:[nº Capt. Subt. - DAEE]]))*100</f>
        <v>59.104106180008301</v>
      </c>
      <c r="V208" s="9">
        <f>(Tabela_BI_UGRHI[[#This Row],[nº Capt. Subt. - DAEE]]/SUM(Tabela_BI_UGRHI[[#This Row],[nº Capt. Superf. - DAEE]:[nº Capt. Subt. - DAEE]]))*100</f>
        <v>40.895893819991699</v>
      </c>
      <c r="W208" s="9">
        <f>SUMIFS(Tabela_BI[P.04-A],Tabela_BI[UGRHI],Tabela_BI_UGRHI[[#This Row],[UGRHI]],Tabela_BI[Ano],Tabela_BI_UGRHI[[#This Row],[Ano]])</f>
        <v>1170.72</v>
      </c>
      <c r="X208" s="7">
        <f>SUMIFS(Tabela_BI[P.05-C],Tabela_BI[UGRHI],Tabela_BI_UGRHI[[#This Row],[UGRHI]],Tabela_BI[Ano],Tabela_BI_UGRHI[[#This Row],[Ano]])</f>
        <v>77691</v>
      </c>
      <c r="Y208" s="7" cm="1">
        <f t="array" ref="Y208">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44492</v>
      </c>
      <c r="Z208" s="7">
        <f>SUMIFS(Tabela_BI[P.06-A],Tabela_BI[UGRHI],Tabela_BI_UGRHI[[#This Row],[UGRHI]],Tabela_BI[Ano],Tabela_BI_UGRHI[[#This Row],[Ano]])</f>
        <v>114</v>
      </c>
      <c r="AA208" s="7">
        <f>SUMIFS(Tabela_BI[P.06-B],Tabela_BI[UGRHI],Tabela_BI_UGRHI[[#This Row],[UGRHI]],Tabela_BI[Ano],Tabela_BI_UGRHI[[#This Row],[Ano]])</f>
        <v>9</v>
      </c>
      <c r="AB208" s="9">
        <f>VLOOKUP(A208,'Base UGRHI'!$B:$H,5,FALSE)*31536000/SUMIFS(Tabela_BI_UGRHI[FM.02-A],Tabela_BI_UGRHI[Ano],Tabela_BI_UGRHI[[#This Row],[Ano]],Tabela_BI_UGRHI[UGRHI],Tabela_BI_UGRHI[[#This Row],[UGRHI]])</f>
        <v>4216.2382234954321</v>
      </c>
      <c r="AC208" s="9">
        <f>VLOOKUP(A208,'Base UGRHI'!$B:$H,6,FALSE)*31536000/SUMIFS(Tabela_BI_UGRHI[FM.02-A],Tabela_BI_UGRHI[Ano],Tabela_BI_UGRHI[[#This Row],[Ano]],Tabela_BI_UGRHI[UGRHI],Tabela_BI_UGRHI[[#This Row],[UGRHI]])</f>
        <v>508.4910420295999</v>
      </c>
      <c r="AD208" s="11">
        <v>95.061604921726172</v>
      </c>
      <c r="AE208" s="11">
        <v>93.270164868759082</v>
      </c>
      <c r="AF208" s="11">
        <v>38.22291819948186</v>
      </c>
      <c r="AG208" s="11">
        <v>98.617822419145241</v>
      </c>
      <c r="AH208" s="9">
        <f>SUMIFS(Tabela_BI[P.01-A],Tabela_BI[UGRHI],Tabela_BI_UGRHI[[#This Row],[UGRHI]],Tabela_BI[Ano],Tabela_BI_UGRHI[[#This Row],[Ano]]) /VLOOKUP($A208,'Base UGRHI'!$B:$H,4,FALSE) * 100</f>
        <v>28.395283750000004</v>
      </c>
      <c r="AI208" s="9">
        <f>SUMIFS(Tabela_BI[P.01-A],Tabela_BI[UGRHI],Tabela_BI_UGRHI[[#This Row],[UGRHI]],Tabela_BI[Ano],Tabela_BI_UGRHI[[#This Row],[Ano]]) /VLOOKUP($A208,'Base UGRHI'!$B:$H,5,FALSE) * 100</f>
        <v>10.273670502512564</v>
      </c>
      <c r="AJ208" s="9">
        <f>SUMIFS(Tabela_BI[P.01-B],Tabela_BI[UGRHI],Tabela_BI_UGRHI[[#This Row],[UGRHI]],Tabela_BI[Ano],Tabela_BI_UGRHI[[#This Row],[Ano]]) /VLOOKUP($A208,'Base UGRHI'!$B:$H,3,FALSE) * 100</f>
        <v>36.440845833333341</v>
      </c>
      <c r="AK208" s="9">
        <f>SUMIFS(Tabela_BI[P.01-C],Tabela_BI[UGRHI],Tabela_BI_UGRHI[[#This Row],[UGRHI]],Tabela_BI[Ano],Tabela_BI_UGRHI[[#This Row],[Ano]])  /VLOOKUP($A208,'Base UGRHI'!$B:$H,6,FALSE) * 100</f>
        <v>12.304159583333334</v>
      </c>
      <c r="AL208" s="7">
        <f>SUMIFS(Tabela_BI[E.08-A],Tabela_BI[UGRHI],Tabela_BI_UGRHI[[#This Row],[UGRHI]],Tabela_BI[Ano],Tabela_BI_UGRHI[[#This Row],[Ano]])</f>
        <v>0</v>
      </c>
      <c r="AM208" s="7">
        <f>SUMIFS(Tabela_BI[E.08-B],Tabela_BI[UGRHI],Tabela_BI_UGRHI[[#This Row],[UGRHI]],Tabela_BI[Ano],Tabela_BI_UGRHI[[#This Row],[Ano]])</f>
        <v>0</v>
      </c>
      <c r="AN208" s="23">
        <v>0.20155181460457886</v>
      </c>
      <c r="AO208" s="49">
        <v>13</v>
      </c>
      <c r="AP208" s="7">
        <f>SUMIFS(Tabela_BI[I.02-C],Tabela_BI[UGRHI],Tabela_BI_UGRHI[[#This Row],[UGRHI]],Tabela_BI[Ano],Tabela_BI_UGRHI[[#This Row],[Ano]])</f>
        <v>0</v>
      </c>
      <c r="AQ208" s="11">
        <f>SUMIFS(Tabela_BI[Carga orgânica coletada],Tabela_BI[UGRHI],Tabela_BI_UGRHI[[#This Row],[UGRHI]],Tabela_BI[Ano],Tabela_BI_UGRHI[[#This Row],[Ano]])/SUMIFS(Tabela_BI[P.05-C],Tabela_BI[UGRHI],Tabela_BI_UGRHI[[#This Row],[UGRHI]],Tabela_BI[Ano],Tabela_BI_UGRHI[[#This Row],[Ano]]) * 100</f>
        <v>97.596423523960297</v>
      </c>
      <c r="AR208"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55.859426960651817</v>
      </c>
      <c r="AS208"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42.732105391872935</v>
      </c>
      <c r="AT208" s="7">
        <f>SUMIFS(Tabela_BI[R.03-A],Tabela_BI[UGRHI],Tabela_BI_UGRHI[[#This Row],[UGRHI]],Tabela_BI[Ano],Tabela_BI_UGRHI[[#This Row],[Ano]])</f>
        <v>5</v>
      </c>
      <c r="AU208" s="7">
        <f>SUMIFS(Tabela_BI[R.03-B],Tabela_BI[UGRHI],Tabela_BI_UGRHI[[#This Row],[UGRHI]],Tabela_BI[Ano],Tabela_BI_UGRHI[[#This Row],[Ano]])</f>
        <v>9</v>
      </c>
      <c r="AV208" s="47">
        <v>0.55000000000000004</v>
      </c>
      <c r="AW208" s="7">
        <f>SUMIFS(Tabela_BI[R.05-D],Tabela_BI[UGRHI],Tabela_BI_UGRHI[[#This Row],[UGRHI]],Tabela_BI[Ano],Tabela_BI_UGRHI[[#This Row],[Ano]])</f>
        <v>687</v>
      </c>
      <c r="AX208" s="11">
        <f>IFERROR(Tabela_BI_UGRHI[[#This Row],[P.02-A]]/Tabela_BI_UGRHI[[#This Row],[P.02-E]] *100,"")</f>
        <v>51.689809876312069</v>
      </c>
      <c r="AY208" s="7">
        <f>SUMIFS(Tabela_BI[nº Capt. Superf. - DAEE],Tabela_BI[UGRHI],Tabela_BI_UGRHI[[#This Row],[UGRHI]],Tabela_BI[Ano],Tabela_BI_UGRHI[[#This Row],[Ano]])</f>
        <v>1425</v>
      </c>
      <c r="AZ208" s="7">
        <f>SUMIFS(Tabela_BI[nº Capt. Subt. - DAEE],Tabela_BI[UGRHI],Tabela_BI_UGRHI[[#This Row],[UGRHI]],Tabela_BI[Ano],Tabela_BI_UGRHI[[#This Row],[Ano]])</f>
        <v>986</v>
      </c>
      <c r="BA208" s="7">
        <f>SUMIFS(Tabela_BI[Carga orgânica coletada],Tabela_BI[UGRHI],Tabela_BI_UGRHI[[#This Row],[UGRHI]],Tabela_BI[Ano],Tabela_BI_UGRHI[[#This Row],[Ano]])</f>
        <v>75823.637399999992</v>
      </c>
      <c r="BB208" s="7" cm="1">
        <f t="array" ref="BB208">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43397.7474</v>
      </c>
    </row>
    <row r="209" spans="1:54" x14ac:dyDescent="0.25">
      <c r="A209" s="1">
        <v>10</v>
      </c>
      <c r="B209" s="1">
        <v>2013</v>
      </c>
      <c r="C209" s="5">
        <v>1.5007864246279201</v>
      </c>
      <c r="D209" s="7">
        <f>SUMIFS(Tabela_BI[FM.02-A],Tabela_BI[UGRHI],Tabela_BI_UGRHI[[#This Row],[UGRHI]],Tabela_BI[Ano],Tabela_BI_UGRHI[[#This Row],[Ano]])</f>
        <v>1912073</v>
      </c>
      <c r="E209" s="7">
        <f>SUMIFS(Tabela_BI[FM.02-B],Tabela_BI[UGRHI],Tabela_BI_UGRHI[[#This Row],[UGRHI]],Tabela_BI[Ano],Tabela_BI_UGRHI[[#This Row],[Ano]])</f>
        <v>1705767</v>
      </c>
      <c r="F209" s="7">
        <f>SUMIFS(Tabela_BI[FM.02-C],Tabela_BI[UGRHI],Tabela_BI_UGRHI[[#This Row],[UGRHI]],Tabela_BI[Ano],Tabela_BI_UGRHI[[#This Row],[Ano]])</f>
        <v>206306</v>
      </c>
      <c r="G209" s="9">
        <f>SUMIFS(Tabela_BI_UGRHI[FM.02-A],Tabela_BI_UGRHI[UGRHI],Tabela_BI_UGRHI[[#This Row],[UGRHI]],Tabela_BI_UGRHI[Ano],Tabela_BI_UGRHI[[#This Row],[Ano]])/VLOOKUP(A209,'Base UGRHI'!$B:$H,2,FALSE)</f>
        <v>158.03379413743457</v>
      </c>
      <c r="H209" s="9">
        <f>SUMIFS(Tabela_BI_UGRHI[FM.02-B],Tabela_BI_UGRHI[UGRHI],Tabela_BI_UGRHI[[#This Row],[UGRHI]],Tabela_BI_UGRHI[Ano],Tabela_BI_UGRHI[[#This Row],[Ano]])/SUMIFS(Tabela_BI_UGRHI[FM.02-A],Tabela_BI_UGRHI[UGRHI],Tabela_BI_UGRHI[[#This Row],[UGRHI]],Tabela_BI_UGRHI[Ano],Tabela_BI_UGRHI[[#This Row],[Ano]])*100</f>
        <v>89.210349186458885</v>
      </c>
      <c r="I209" s="9">
        <f>SUMIFS(Tabela_BI[P.01-A],Tabela_BI[UGRHI],Tabela_BI_UGRHI[[#This Row],[UGRHI]],Tabela_BI[Ano],Tabela_BI_UGRHI[[#This Row],[Ano]])</f>
        <v>10.5013966</v>
      </c>
      <c r="J209" s="9">
        <f>SUMIFS(Tabela_BI[P.01-B],Tabela_BI[UGRHI],Tabela_BI_UGRHI[[#This Row],[UGRHI]],Tabela_BI[Ano],Tabela_BI_UGRHI[[#This Row],[Ano]])</f>
        <v>8.8528719999999996</v>
      </c>
      <c r="K209" s="9">
        <f>SUMIFS(Tabela_BI[P.01-C],Tabela_BI[UGRHI],Tabela_BI_UGRHI[[#This Row],[UGRHI]],Tabela_BI[Ano],Tabela_BI_UGRHI[[#This Row],[Ano]])</f>
        <v>1.6485245999999985</v>
      </c>
      <c r="L209" s="23">
        <f>SUMIFS(Tabela_BI[P.01-D],Tabela_BI[UGRHI],Tabela_BI_UGRHI[[#This Row],[UGRHI]],Tabela_BI[Ano],Tabela_BI_UGRHI[[#This Row],[Ano]])</f>
        <v>0</v>
      </c>
      <c r="M209" s="47">
        <f>SUMIFS(Tabela_BI[P.02-A],Tabela_BI[UGRHI],Tabela_BI_UGRHI[[#This Row],[UGRHI]],Tabela_BI[Ano],Tabela_BI_UGRHI[[#This Row],[Ano]])</f>
        <v>5.4480683000000001</v>
      </c>
      <c r="N209" s="47">
        <f>SUMIFS(Tabela_BI[P.02-B],Tabela_BI[UGRHI],Tabela_BI_UGRHI[[#This Row],[UGRHI]],Tabela_BI[Ano],Tabela_BI_UGRHI[[#This Row],[Ano]])</f>
        <v>2.559023799999999</v>
      </c>
      <c r="O209" s="47">
        <f>SUMIFS(Tabela_BI[P.02-C],Tabela_BI[UGRHI],Tabela_BI_UGRHI[[#This Row],[UGRHI]],Tabela_BI[Ano],Tabela_BI_UGRHI[[#This Row],[Ano]])</f>
        <v>1.6799445999999998</v>
      </c>
      <c r="P209" s="47">
        <f>SUMIFS(Tabela_BI[P.02-D],Tabela_BI[UGRHI],Tabela_BI_UGRHI[[#This Row],[UGRHI]],Tabela_BI[Ano],Tabela_BI_UGRHI[[#This Row],[Ano]])</f>
        <v>0.81435989999999947</v>
      </c>
      <c r="Q209" s="47">
        <f>SUMIFS(Tabela_BI[P.02-E],Tabela_BI[UGRHI],Tabela_BI_UGRHI[[#This Row],[UGRHI]],Tabela_BI[Ano],Tabela_BI_UGRHI[[#This Row],[Ano]])</f>
        <v>6.3268663254336301</v>
      </c>
      <c r="R209" s="7">
        <f>SUMIFS(Tabela_BI[P.08-D],Tabela_BI[UGRHI],Tabela_BI_UGRHI[[#This Row],[UGRHI]],Tabela_BI[Ano],Tabela_BI_UGRHI[[#This Row],[Ano]])</f>
        <v>1124</v>
      </c>
      <c r="S209" s="9">
        <f>(Tabela_BI_UGRHI[[#This Row],[nº Capt. Superf. - DAEE]]/VLOOKUP(A209,'Base UGRHI'!$B:$H,2,FALSE))*1000</f>
        <v>54.797283112684042</v>
      </c>
      <c r="T209" s="9">
        <f>(Tabela_BI_UGRHI[[#This Row],[nº Capt. Subt. - DAEE]]/VLOOKUP(A209,'Base UGRHI'!$B:$H,2,FALSE))*1000</f>
        <v>109.8425177326653</v>
      </c>
      <c r="U209" s="11">
        <f>(Tabela_BI_UGRHI[[#This Row],[nº Capt. Superf. - DAEE]]/SUM(Tabela_BI_UGRHI[[#This Row],[nº Capt. Superf. - DAEE]:[nº Capt. Subt. - DAEE]]))*100</f>
        <v>33.283132530120483</v>
      </c>
      <c r="V209" s="9">
        <f>(Tabela_BI_UGRHI[[#This Row],[nº Capt. Subt. - DAEE]]/SUM(Tabela_BI_UGRHI[[#This Row],[nº Capt. Superf. - DAEE]:[nº Capt. Subt. - DAEE]]))*100</f>
        <v>66.716867469879517</v>
      </c>
      <c r="W209" s="9">
        <f>SUMIFS(Tabela_BI[P.04-A],Tabela_BI[UGRHI],Tabela_BI_UGRHI[[#This Row],[UGRHI]],Tabela_BI[Ano],Tabela_BI_UGRHI[[#This Row],[Ano]])</f>
        <v>1622.4299999999996</v>
      </c>
      <c r="X209" s="7">
        <f>SUMIFS(Tabela_BI[P.05-C],Tabela_BI[UGRHI],Tabela_BI_UGRHI[[#This Row],[UGRHI]],Tabela_BI[Ano],Tabela_BI_UGRHI[[#This Row],[Ano]])</f>
        <v>94850</v>
      </c>
      <c r="Y209" s="7" cm="1">
        <f t="array" ref="Y209">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35474</v>
      </c>
      <c r="Z209" s="7">
        <f>SUMIFS(Tabela_BI[P.06-A],Tabela_BI[UGRHI],Tabela_BI_UGRHI[[#This Row],[UGRHI]],Tabela_BI[Ano],Tabela_BI_UGRHI[[#This Row],[Ano]])</f>
        <v>155</v>
      </c>
      <c r="AA209" s="7">
        <f>SUMIFS(Tabela_BI[P.06-B],Tabela_BI[UGRHI],Tabela_BI_UGRHI[[#This Row],[UGRHI]],Tabela_BI[Ano],Tabela_BI_UGRHI[[#This Row],[Ano]])</f>
        <v>4</v>
      </c>
      <c r="AB209" s="9">
        <f>VLOOKUP(A209,'Base UGRHI'!$B:$H,5,FALSE)*31536000/SUMIFS(Tabela_BI_UGRHI[FM.02-A],Tabela_BI_UGRHI[Ano],Tabela_BI_UGRHI[[#This Row],[Ano]],Tabela_BI_UGRHI[UGRHI],Tabela_BI_UGRHI[[#This Row],[UGRHI]])</f>
        <v>1764.7610734527395</v>
      </c>
      <c r="AC209" s="9">
        <f>VLOOKUP(A209,'Base UGRHI'!$B:$H,6,FALSE)*31536000/SUMIFS(Tabela_BI_UGRHI[FM.02-A],Tabela_BI_UGRHI[Ano],Tabela_BI_UGRHI[[#This Row],[Ano]],Tabela_BI_UGRHI[UGRHI],Tabela_BI_UGRHI[[#This Row],[UGRHI]])</f>
        <v>280.38260045510816</v>
      </c>
      <c r="AD209" s="11">
        <v>89.163813117390887</v>
      </c>
      <c r="AE209" s="11">
        <v>77.890312432033255</v>
      </c>
      <c r="AF209" s="11">
        <v>39.946302089606775</v>
      </c>
      <c r="AG209" s="11">
        <v>95.999858805149969</v>
      </c>
      <c r="AH209" s="9">
        <f>SUMIFS(Tabela_BI[P.01-A],Tabela_BI[UGRHI],Tabela_BI_UGRHI[[#This Row],[UGRHI]],Tabela_BI[Ano],Tabela_BI_UGRHI[[#This Row],[Ano]]) /VLOOKUP($A209,'Base UGRHI'!$B:$H,4,FALSE) * 100</f>
        <v>26.926657948717946</v>
      </c>
      <c r="AI209" s="9">
        <f>SUMIFS(Tabela_BI[P.01-A],Tabela_BI[UGRHI],Tabela_BI_UGRHI[[#This Row],[UGRHI]],Tabela_BI[Ano],Tabela_BI_UGRHI[[#This Row],[Ano]]) /VLOOKUP($A209,'Base UGRHI'!$B:$H,5,FALSE) * 100</f>
        <v>9.8143893457943925</v>
      </c>
      <c r="AJ209" s="9">
        <f>SUMIFS(Tabela_BI[P.01-B],Tabela_BI[UGRHI],Tabela_BI_UGRHI[[#This Row],[UGRHI]],Tabela_BI[Ano],Tabela_BI_UGRHI[[#This Row],[Ano]]) /VLOOKUP($A209,'Base UGRHI'!$B:$H,3,FALSE) * 100</f>
        <v>40.240327272727271</v>
      </c>
      <c r="AK209" s="9">
        <f>SUMIFS(Tabela_BI[P.01-C],Tabela_BI[UGRHI],Tabela_BI_UGRHI[[#This Row],[UGRHI]],Tabela_BI[Ano],Tabela_BI_UGRHI[[#This Row],[Ano]])  /VLOOKUP($A209,'Base UGRHI'!$B:$H,6,FALSE) * 100</f>
        <v>9.6972035294117553</v>
      </c>
      <c r="AL209" s="7">
        <f>SUMIFS(Tabela_BI[E.08-A],Tabela_BI[UGRHI],Tabela_BI_UGRHI[[#This Row],[UGRHI]],Tabela_BI[Ano],Tabela_BI_UGRHI[[#This Row],[Ano]])</f>
        <v>0</v>
      </c>
      <c r="AM209" s="7">
        <f>SUMIFS(Tabela_BI[E.08-B],Tabela_BI[UGRHI],Tabela_BI_UGRHI[[#This Row],[UGRHI]],Tabela_BI[Ano],Tabela_BI_UGRHI[[#This Row],[Ano]])</f>
        <v>0</v>
      </c>
      <c r="AN209" s="23">
        <v>0</v>
      </c>
      <c r="AO209" s="49">
        <v>8</v>
      </c>
      <c r="AP209" s="7">
        <f>SUMIFS(Tabela_BI[I.02-C],Tabela_BI[UGRHI],Tabela_BI_UGRHI[[#This Row],[UGRHI]],Tabela_BI[Ano],Tabela_BI_UGRHI[[#This Row],[Ano]])</f>
        <v>0</v>
      </c>
      <c r="AQ209" s="11">
        <f>SUMIFS(Tabela_BI[Carga orgânica coletada],Tabela_BI[UGRHI],Tabela_BI_UGRHI[[#This Row],[UGRHI]],Tabela_BI[Ano],Tabela_BI_UGRHI[[#This Row],[Ano]])/SUMIFS(Tabela_BI[P.05-C],Tabela_BI[UGRHI],Tabela_BI_UGRHI[[#This Row],[UGRHI]],Tabela_BI[Ano],Tabela_BI_UGRHI[[#This Row],[Ano]]) * 100</f>
        <v>86.833863995782835</v>
      </c>
      <c r="AR209"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73.812938007380069</v>
      </c>
      <c r="AS209"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62.599894570374268</v>
      </c>
      <c r="AT209" s="7">
        <f>SUMIFS(Tabela_BI[R.03-A],Tabela_BI[UGRHI],Tabela_BI_UGRHI[[#This Row],[UGRHI]],Tabela_BI[Ano],Tabela_BI_UGRHI[[#This Row],[Ano]])</f>
        <v>11</v>
      </c>
      <c r="AU209" s="7">
        <f>SUMIFS(Tabela_BI[R.03-B],Tabela_BI[UGRHI],Tabela_BI_UGRHI[[#This Row],[UGRHI]],Tabela_BI[Ano],Tabela_BI_UGRHI[[#This Row],[Ano]])</f>
        <v>4</v>
      </c>
      <c r="AV209" s="47">
        <v>0.45</v>
      </c>
      <c r="AW209" s="7">
        <f>SUMIFS(Tabela_BI[R.05-D],Tabela_BI[UGRHI],Tabela_BI_UGRHI[[#This Row],[UGRHI]],Tabela_BI[Ano],Tabela_BI_UGRHI[[#This Row],[Ano]])</f>
        <v>1064</v>
      </c>
      <c r="AX209" s="11">
        <f>IFERROR(Tabela_BI_UGRHI[[#This Row],[P.02-A]]/Tabela_BI_UGRHI[[#This Row],[P.02-E]] *100,"")</f>
        <v>86.11005859407976</v>
      </c>
      <c r="AY209" s="7">
        <f>SUMIFS(Tabela_BI[nº Capt. Superf. - DAEE],Tabela_BI[UGRHI],Tabela_BI_UGRHI[[#This Row],[UGRHI]],Tabela_BI[Ano],Tabela_BI_UGRHI[[#This Row],[Ano]])</f>
        <v>663</v>
      </c>
      <c r="AZ209" s="7">
        <f>SUMIFS(Tabela_BI[nº Capt. Subt. - DAEE],Tabela_BI[UGRHI],Tabela_BI_UGRHI[[#This Row],[UGRHI]],Tabela_BI[Ano],Tabela_BI_UGRHI[[#This Row],[Ano]])</f>
        <v>1329</v>
      </c>
      <c r="BA209" s="7">
        <f>SUMIFS(Tabela_BI[Carga orgânica coletada],Tabela_BI[UGRHI],Tabela_BI_UGRHI[[#This Row],[UGRHI]],Tabela_BI[Ano],Tabela_BI_UGRHI[[#This Row],[Ano]])</f>
        <v>82361.920000000013</v>
      </c>
      <c r="BB209" s="7" cm="1">
        <f t="array" ref="BB209">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70011.5717</v>
      </c>
    </row>
    <row r="210" spans="1:54" x14ac:dyDescent="0.25">
      <c r="A210" s="1">
        <v>11</v>
      </c>
      <c r="B210" s="1">
        <v>2013</v>
      </c>
      <c r="C210" s="5">
        <v>8.5558595162682494E-2</v>
      </c>
      <c r="D210" s="7">
        <f>SUMIFS(Tabela_BI[FM.02-A],Tabela_BI[UGRHI],Tabela_BI_UGRHI[[#This Row],[UGRHI]],Tabela_BI[Ano],Tabela_BI_UGRHI[[#This Row],[Ano]])</f>
        <v>366498</v>
      </c>
      <c r="E210" s="7">
        <f>SUMIFS(Tabela_BI[FM.02-B],Tabela_BI[UGRHI],Tabela_BI_UGRHI[[#This Row],[UGRHI]],Tabela_BI[Ano],Tabela_BI_UGRHI[[#This Row],[Ano]])</f>
        <v>265324</v>
      </c>
      <c r="F210" s="7">
        <f>SUMIFS(Tabela_BI[FM.02-C],Tabela_BI[UGRHI],Tabela_BI_UGRHI[[#This Row],[UGRHI]],Tabela_BI[Ano],Tabela_BI_UGRHI[[#This Row],[Ano]])</f>
        <v>101174</v>
      </c>
      <c r="G210" s="9">
        <f>SUMIFS(Tabela_BI_UGRHI[FM.02-A],Tabela_BI_UGRHI[UGRHI],Tabela_BI_UGRHI[[#This Row],[UGRHI]],Tabela_BI_UGRHI[Ano],Tabela_BI_UGRHI[[#This Row],[Ano]])/VLOOKUP(A210,'Base UGRHI'!$B:$H,2,FALSE)</f>
        <v>21.487456006172476</v>
      </c>
      <c r="H210" s="9">
        <f>SUMIFS(Tabela_BI_UGRHI[FM.02-B],Tabela_BI_UGRHI[UGRHI],Tabela_BI_UGRHI[[#This Row],[UGRHI]],Tabela_BI_UGRHI[Ano],Tabela_BI_UGRHI[[#This Row],[Ano]])/SUMIFS(Tabela_BI_UGRHI[FM.02-A],Tabela_BI_UGRHI[UGRHI],Tabela_BI_UGRHI[[#This Row],[UGRHI]],Tabela_BI_UGRHI[Ano],Tabela_BI_UGRHI[[#This Row],[Ano]])*100</f>
        <v>72.394392329562507</v>
      </c>
      <c r="I210" s="9">
        <f>SUMIFS(Tabela_BI[P.01-A],Tabela_BI[UGRHI],Tabela_BI_UGRHI[[#This Row],[UGRHI]],Tabela_BI[Ano],Tabela_BI_UGRHI[[#This Row],[Ano]])</f>
        <v>2.3298469000000002</v>
      </c>
      <c r="J210" s="9">
        <f>SUMIFS(Tabela_BI[P.01-B],Tabela_BI[UGRHI],Tabela_BI_UGRHI[[#This Row],[UGRHI]],Tabela_BI[Ano],Tabela_BI_UGRHI[[#This Row],[Ano]])</f>
        <v>2.3023506999999999</v>
      </c>
      <c r="K210" s="9">
        <f>SUMIFS(Tabela_BI[P.01-C],Tabela_BI[UGRHI],Tabela_BI_UGRHI[[#This Row],[UGRHI]],Tabela_BI[Ano],Tabela_BI_UGRHI[[#This Row],[Ano]])</f>
        <v>2.7496199999999998E-2</v>
      </c>
      <c r="L210" s="23">
        <f>SUMIFS(Tabela_BI[P.01-D],Tabela_BI[UGRHI],Tabela_BI_UGRHI[[#This Row],[UGRHI]],Tabela_BI[Ano],Tabela_BI_UGRHI[[#This Row],[Ano]])</f>
        <v>0.58000000000000007</v>
      </c>
      <c r="M210" s="47">
        <f>SUMIFS(Tabela_BI[P.02-A],Tabela_BI[UGRHI],Tabela_BI_UGRHI[[#This Row],[UGRHI]],Tabela_BI[Ano],Tabela_BI_UGRHI[[#This Row],[Ano]])</f>
        <v>0.23300459999999995</v>
      </c>
      <c r="N210" s="47">
        <f>SUMIFS(Tabela_BI[P.02-B],Tabela_BI[UGRHI],Tabela_BI_UGRHI[[#This Row],[UGRHI]],Tabela_BI[Ano],Tabela_BI_UGRHI[[#This Row],[Ano]])</f>
        <v>1.2072046999999995</v>
      </c>
      <c r="O210" s="47">
        <f>SUMIFS(Tabela_BI[P.02-C],Tabela_BI[UGRHI],Tabela_BI_UGRHI[[#This Row],[UGRHI]],Tabela_BI[Ano],Tabela_BI_UGRHI[[#This Row],[Ano]])</f>
        <v>0.80823749999999994</v>
      </c>
      <c r="P210" s="47">
        <f>SUMIFS(Tabela_BI[P.02-D],Tabela_BI[UGRHI],Tabela_BI_UGRHI[[#This Row],[UGRHI]],Tabela_BI[Ano],Tabela_BI_UGRHI[[#This Row],[Ano]])</f>
        <v>8.1400100000000031E-2</v>
      </c>
      <c r="Q210" s="47">
        <f>SUMIFS(Tabela_BI[P.02-E],Tabela_BI[UGRHI],Tabela_BI_UGRHI[[#This Row],[UGRHI]],Tabela_BI[Ano],Tabela_BI_UGRHI[[#This Row],[Ano]])</f>
        <v>0.75636621063581733</v>
      </c>
      <c r="R210" s="7">
        <f>SUMIFS(Tabela_BI[P.08-D],Tabela_BI[UGRHI],Tabela_BI_UGRHI[[#This Row],[UGRHI]],Tabela_BI[Ano],Tabela_BI_UGRHI[[#This Row],[Ano]])</f>
        <v>661</v>
      </c>
      <c r="S210" s="9">
        <f>(Tabela_BI_UGRHI[[#This Row],[nº Capt. Superf. - DAEE]]/VLOOKUP(A210,'Base UGRHI'!$B:$H,2,FALSE))*1000</f>
        <v>19.875272405558746</v>
      </c>
      <c r="T210" s="9">
        <f>(Tabela_BI_UGRHI[[#This Row],[nº Capt. Subt. - DAEE]]/VLOOKUP(A210,'Base UGRHI'!$B:$H,2,FALSE))*1000</f>
        <v>4.2799259162412637</v>
      </c>
      <c r="U210" s="11">
        <f>(Tabela_BI_UGRHI[[#This Row],[nº Capt. Superf. - DAEE]]/SUM(Tabela_BI_UGRHI[[#This Row],[nº Capt. Superf. - DAEE]:[nº Capt. Subt. - DAEE]]))*100</f>
        <v>82.28155339805825</v>
      </c>
      <c r="V210" s="9">
        <f>(Tabela_BI_UGRHI[[#This Row],[nº Capt. Subt. - DAEE]]/SUM(Tabela_BI_UGRHI[[#This Row],[nº Capt. Superf. - DAEE]:[nº Capt. Subt. - DAEE]]))*100</f>
        <v>17.718446601941746</v>
      </c>
      <c r="W210" s="9">
        <f>SUMIFS(Tabela_BI[P.04-A],Tabela_BI[UGRHI],Tabela_BI_UGRHI[[#This Row],[UGRHI]],Tabela_BI[Ano],Tabela_BI_UGRHI[[#This Row],[Ano]])</f>
        <v>196.35</v>
      </c>
      <c r="X210" s="7">
        <f>SUMIFS(Tabela_BI[P.05-C],Tabela_BI[UGRHI],Tabela_BI_UGRHI[[#This Row],[UGRHI]],Tabela_BI[Ano],Tabela_BI_UGRHI[[#This Row],[Ano]])</f>
        <v>14563</v>
      </c>
      <c r="Y210" s="7" cm="1">
        <f t="array" ref="Y210">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7756</v>
      </c>
      <c r="Z210" s="7">
        <f>SUMIFS(Tabela_BI[P.06-A],Tabela_BI[UGRHI],Tabela_BI_UGRHI[[#This Row],[UGRHI]],Tabela_BI[Ano],Tabela_BI_UGRHI[[#This Row],[Ano]])</f>
        <v>66</v>
      </c>
      <c r="AA210" s="7">
        <f>SUMIFS(Tabela_BI[P.06-B],Tabela_BI[UGRHI],Tabela_BI_UGRHI[[#This Row],[UGRHI]],Tabela_BI[Ano],Tabela_BI_UGRHI[[#This Row],[Ano]])</f>
        <v>31</v>
      </c>
      <c r="AB210" s="9">
        <f>VLOOKUP(A210,'Base UGRHI'!$B:$H,5,FALSE)*31536000/SUMIFS(Tabela_BI_UGRHI[FM.02-A],Tabela_BI_UGRHI[Ano],Tabela_BI_UGRHI[[#This Row],[Ano]],Tabela_BI_UGRHI[UGRHI],Tabela_BI_UGRHI[[#This Row],[UGRHI]])</f>
        <v>45260.645351407104</v>
      </c>
      <c r="AC210" s="9">
        <f>VLOOKUP(A210,'Base UGRHI'!$B:$H,6,FALSE)*31536000/SUMIFS(Tabela_BI_UGRHI[FM.02-A],Tabela_BI_UGRHI[Ano],Tabela_BI_UGRHI[[#This Row],[Ano]],Tabela_BI_UGRHI[UGRHI],Tabela_BI_UGRHI[[#This Row],[UGRHI]])</f>
        <v>5765.13923677619</v>
      </c>
      <c r="AD210" s="11">
        <v>67.065380629058524</v>
      </c>
      <c r="AE210" s="11">
        <v>44.669976944391564</v>
      </c>
      <c r="AF210" s="11">
        <v>30.384557878602475</v>
      </c>
      <c r="AG210" s="11">
        <v>89.837339592069796</v>
      </c>
      <c r="AH210" s="9">
        <f>SUMIFS(Tabela_BI[P.01-A],Tabela_BI[UGRHI],Tabela_BI_UGRHI[[#This Row],[UGRHI]],Tabela_BI[Ano],Tabela_BI_UGRHI[[#This Row],[Ano]]) /VLOOKUP($A210,'Base UGRHI'!$B:$H,4,FALSE) * 100</f>
        <v>1.0174003930131004</v>
      </c>
      <c r="AI210" s="9">
        <f>SUMIFS(Tabela_BI[P.01-A],Tabela_BI[UGRHI],Tabela_BI_UGRHI[[#This Row],[UGRHI]],Tabela_BI[Ano],Tabela_BI_UGRHI[[#This Row],[Ano]]) /VLOOKUP($A210,'Base UGRHI'!$B:$H,5,FALSE) * 100</f>
        <v>0.44293667300380229</v>
      </c>
      <c r="AJ210" s="9">
        <f>SUMIFS(Tabela_BI[P.01-B],Tabela_BI[UGRHI],Tabela_BI_UGRHI[[#This Row],[UGRHI]],Tabela_BI[Ano],Tabela_BI_UGRHI[[#This Row],[Ano]]) /VLOOKUP($A210,'Base UGRHI'!$B:$H,3,FALSE) * 100</f>
        <v>1.421204135802469</v>
      </c>
      <c r="AK210" s="9">
        <f>SUMIFS(Tabela_BI[P.01-C],Tabela_BI[UGRHI],Tabela_BI_UGRHI[[#This Row],[UGRHI]],Tabela_BI[Ano],Tabela_BI_UGRHI[[#This Row],[Ano]])  /VLOOKUP($A210,'Base UGRHI'!$B:$H,6,FALSE) * 100</f>
        <v>4.1039104477611936E-2</v>
      </c>
      <c r="AL210" s="7">
        <f>SUMIFS(Tabela_BI[E.08-A],Tabela_BI[UGRHI],Tabela_BI_UGRHI[[#This Row],[UGRHI]],Tabela_BI[Ano],Tabela_BI_UGRHI[[#This Row],[Ano]])</f>
        <v>0</v>
      </c>
      <c r="AM210" s="7">
        <f>SUMIFS(Tabela_BI[E.08-B],Tabela_BI[UGRHI],Tabela_BI_UGRHI[[#This Row],[UGRHI]],Tabela_BI[Ano],Tabela_BI_UGRHI[[#This Row],[Ano]])</f>
        <v>0</v>
      </c>
      <c r="AN210" s="23">
        <v>0.27285278500837656</v>
      </c>
      <c r="AO210" s="49">
        <v>2</v>
      </c>
      <c r="AP210" s="7">
        <f>SUMIFS(Tabela_BI[I.02-C],Tabela_BI[UGRHI],Tabela_BI_UGRHI[[#This Row],[UGRHI]],Tabela_BI[Ano],Tabela_BI_UGRHI[[#This Row],[Ano]])</f>
        <v>0</v>
      </c>
      <c r="AQ210" s="11">
        <f>SUMIFS(Tabela_BI[Carga orgânica coletada],Tabela_BI[UGRHI],Tabela_BI_UGRHI[[#This Row],[UGRHI]],Tabela_BI[Ano],Tabela_BI_UGRHI[[#This Row],[Ano]])/SUMIFS(Tabela_BI[P.05-C],Tabela_BI[UGRHI],Tabela_BI_UGRHI[[#This Row],[UGRHI]],Tabela_BI[Ano],Tabela_BI_UGRHI[[#This Row],[Ano]]) * 100</f>
        <v>64.861704319165014</v>
      </c>
      <c r="AR210"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60.704673487605575</v>
      </c>
      <c r="AS210"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46.741742772780334</v>
      </c>
      <c r="AT210" s="7">
        <f>SUMIFS(Tabela_BI[R.03-A],Tabela_BI[UGRHI],Tabela_BI_UGRHI[[#This Row],[UGRHI]],Tabela_BI[Ano],Tabela_BI_UGRHI[[#This Row],[Ano]])</f>
        <v>1</v>
      </c>
      <c r="AU210" s="7">
        <f>SUMIFS(Tabela_BI[R.03-B],Tabela_BI[UGRHI],Tabela_BI_UGRHI[[#This Row],[UGRHI]],Tabela_BI[Ano],Tabela_BI_UGRHI[[#This Row],[Ano]])</f>
        <v>31</v>
      </c>
      <c r="AV210" s="47">
        <v>0.66</v>
      </c>
      <c r="AW210" s="7">
        <f>SUMIFS(Tabela_BI[R.05-D],Tabela_BI[UGRHI],Tabela_BI_UGRHI[[#This Row],[UGRHI]],Tabela_BI[Ano],Tabela_BI_UGRHI[[#This Row],[Ano]])</f>
        <v>287</v>
      </c>
      <c r="AX210" s="11">
        <f>IFERROR(Tabela_BI_UGRHI[[#This Row],[P.02-A]]/Tabela_BI_UGRHI[[#This Row],[P.02-E]] *100,"")</f>
        <v>30.805791787569593</v>
      </c>
      <c r="AY210" s="7">
        <f>SUMIFS(Tabela_BI[nº Capt. Superf. - DAEE],Tabela_BI[UGRHI],Tabela_BI_UGRHI[[#This Row],[UGRHI]],Tabela_BI[Ano],Tabela_BI_UGRHI[[#This Row],[Ano]])</f>
        <v>339</v>
      </c>
      <c r="AZ210" s="7">
        <f>SUMIFS(Tabela_BI[nº Capt. Subt. - DAEE],Tabela_BI[UGRHI],Tabela_BI_UGRHI[[#This Row],[UGRHI]],Tabela_BI[Ano],Tabela_BI_UGRHI[[#This Row],[Ano]])</f>
        <v>73</v>
      </c>
      <c r="BA210" s="7">
        <f>SUMIFS(Tabela_BI[Carga orgânica coletada],Tabela_BI[UGRHI],Tabela_BI_UGRHI[[#This Row],[UGRHI]],Tabela_BI[Ano],Tabela_BI_UGRHI[[#This Row],[Ano]])</f>
        <v>9445.8100000000013</v>
      </c>
      <c r="BB210" s="7" cm="1">
        <f t="array" ref="BB210">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8840.4215999999997</v>
      </c>
    </row>
    <row r="211" spans="1:54" x14ac:dyDescent="0.25">
      <c r="A211" s="1">
        <v>12</v>
      </c>
      <c r="B211" s="1">
        <v>2013</v>
      </c>
      <c r="C211" s="5">
        <v>0.58494283348011766</v>
      </c>
      <c r="D211" s="7">
        <f>SUMIFS(Tabela_BI[FM.02-A],Tabela_BI[UGRHI],Tabela_BI_UGRHI[[#This Row],[UGRHI]],Tabela_BI[Ano],Tabela_BI_UGRHI[[#This Row],[Ano]])</f>
        <v>337707</v>
      </c>
      <c r="E211" s="7">
        <f>SUMIFS(Tabela_BI[FM.02-B],Tabela_BI[UGRHI],Tabela_BI_UGRHI[[#This Row],[UGRHI]],Tabela_BI[Ano],Tabela_BI_UGRHI[[#This Row],[Ano]])</f>
        <v>322220</v>
      </c>
      <c r="F211" s="7">
        <f>SUMIFS(Tabela_BI[FM.02-C],Tabela_BI[UGRHI],Tabela_BI_UGRHI[[#This Row],[UGRHI]],Tabela_BI[Ano],Tabela_BI_UGRHI[[#This Row],[Ano]])</f>
        <v>15487</v>
      </c>
      <c r="G211" s="9">
        <f>SUMIFS(Tabela_BI_UGRHI[FM.02-A],Tabela_BI_UGRHI[UGRHI],Tabela_BI_UGRHI[[#This Row],[UGRHI]],Tabela_BI_UGRHI[Ano],Tabela_BI_UGRHI[[#This Row],[Ano]])/VLOOKUP(A211,'Base UGRHI'!$B:$H,2,FALSE)</f>
        <v>47.476567980621745</v>
      </c>
      <c r="H211" s="9">
        <f>SUMIFS(Tabela_BI_UGRHI[FM.02-B],Tabela_BI_UGRHI[UGRHI],Tabela_BI_UGRHI[[#This Row],[UGRHI]],Tabela_BI_UGRHI[Ano],Tabela_BI_UGRHI[[#This Row],[Ano]])/SUMIFS(Tabela_BI_UGRHI[FM.02-A],Tabela_BI_UGRHI[UGRHI],Tabela_BI_UGRHI[[#This Row],[UGRHI]],Tabela_BI_UGRHI[Ano],Tabela_BI_UGRHI[[#This Row],[Ano]])*100</f>
        <v>95.414071961789361</v>
      </c>
      <c r="I211" s="9">
        <f>SUMIFS(Tabela_BI[P.01-A],Tabela_BI[UGRHI],Tabela_BI_UGRHI[[#This Row],[UGRHI]],Tabela_BI[Ano],Tabela_BI_UGRHI[[#This Row],[Ano]])</f>
        <v>12.008923699999999</v>
      </c>
      <c r="J211" s="9">
        <f>SUMIFS(Tabela_BI[P.01-B],Tabela_BI[UGRHI],Tabela_BI_UGRHI[[#This Row],[UGRHI]],Tabela_BI[Ano],Tabela_BI_UGRHI[[#This Row],[Ano]])</f>
        <v>10.5351382</v>
      </c>
      <c r="K211" s="9">
        <f>SUMIFS(Tabela_BI[P.01-C],Tabela_BI[UGRHI],Tabela_BI_UGRHI[[#This Row],[UGRHI]],Tabela_BI[Ano],Tabela_BI_UGRHI[[#This Row],[Ano]])</f>
        <v>1.4737854999999995</v>
      </c>
      <c r="L211" s="23">
        <f>SUMIFS(Tabela_BI[P.01-D],Tabela_BI[UGRHI],Tabela_BI_UGRHI[[#This Row],[UGRHI]],Tabela_BI[Ano],Tabela_BI_UGRHI[[#This Row],[Ano]])</f>
        <v>3.16</v>
      </c>
      <c r="M211" s="47">
        <f>SUMIFS(Tabela_BI[P.02-A],Tabela_BI[UGRHI],Tabela_BI_UGRHI[[#This Row],[UGRHI]],Tabela_BI[Ano],Tabela_BI_UGRHI[[#This Row],[Ano]])</f>
        <v>0.81747910000000013</v>
      </c>
      <c r="N211" s="47">
        <f>SUMIFS(Tabela_BI[P.02-B],Tabela_BI[UGRHI],Tabela_BI_UGRHI[[#This Row],[UGRHI]],Tabela_BI[Ano],Tabela_BI_UGRHI[[#This Row],[Ano]])</f>
        <v>1.6364045</v>
      </c>
      <c r="O211" s="47">
        <f>SUMIFS(Tabela_BI[P.02-C],Tabela_BI[UGRHI],Tabela_BI_UGRHI[[#This Row],[UGRHI]],Tabela_BI[Ano],Tabela_BI_UGRHI[[#This Row],[Ano]])</f>
        <v>9.4177909000000017</v>
      </c>
      <c r="P211" s="47">
        <f>SUMIFS(Tabela_BI[P.02-D],Tabela_BI[UGRHI],Tabela_BI_UGRHI[[#This Row],[UGRHI]],Tabela_BI[Ano],Tabela_BI_UGRHI[[#This Row],[Ano]])</f>
        <v>0.13724920000000002</v>
      </c>
      <c r="Q211" s="47">
        <f>SUMIFS(Tabela_BI[P.02-E],Tabela_BI[UGRHI],Tabela_BI_UGRHI[[#This Row],[UGRHI]],Tabela_BI[Ano],Tabela_BI_UGRHI[[#This Row],[Ano]])</f>
        <v>1.4568193308811184</v>
      </c>
      <c r="R211" s="7">
        <f>SUMIFS(Tabela_BI[P.08-D],Tabela_BI[UGRHI],Tabela_BI_UGRHI[[#This Row],[UGRHI]],Tabela_BI[Ano],Tabela_BI_UGRHI[[#This Row],[Ano]])</f>
        <v>261</v>
      </c>
      <c r="S211" s="9">
        <f>(Tabela_BI_UGRHI[[#This Row],[nº Capt. Superf. - DAEE]]/VLOOKUP(A211,'Base UGRHI'!$B:$H,2,FALSE))*1000</f>
        <v>63.685044417858229</v>
      </c>
      <c r="T211" s="9">
        <f>(Tabela_BI_UGRHI[[#This Row],[nº Capt. Subt. - DAEE]]/VLOOKUP(A211,'Base UGRHI'!$B:$H,2,FALSE))*1000</f>
        <v>49.064195368283713</v>
      </c>
      <c r="U211" s="11">
        <f>(Tabela_BI_UGRHI[[#This Row],[nº Capt. Superf. - DAEE]]/SUM(Tabela_BI_UGRHI[[#This Row],[nº Capt. Superf. - DAEE]:[nº Capt. Subt. - DAEE]]))*100</f>
        <v>56.483790523690772</v>
      </c>
      <c r="V211" s="9">
        <f>(Tabela_BI_UGRHI[[#This Row],[nº Capt. Subt. - DAEE]]/SUM(Tabela_BI_UGRHI[[#This Row],[nº Capt. Superf. - DAEE]:[nº Capt. Subt. - DAEE]]))*100</f>
        <v>43.516209476309228</v>
      </c>
      <c r="W211" s="9">
        <f>SUMIFS(Tabela_BI[P.04-A],Tabela_BI[UGRHI],Tabela_BI_UGRHI[[#This Row],[UGRHI]],Tabela_BI[Ano],Tabela_BI_UGRHI[[#This Row],[Ano]])</f>
        <v>269.71999999999997</v>
      </c>
      <c r="X211" s="7">
        <f>SUMIFS(Tabela_BI[P.05-C],Tabela_BI[UGRHI],Tabela_BI_UGRHI[[#This Row],[UGRHI]],Tabela_BI[Ano],Tabela_BI_UGRHI[[#This Row],[Ano]])</f>
        <v>17933</v>
      </c>
      <c r="Y211" s="7" cm="1">
        <f t="array" ref="Y211">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7935</v>
      </c>
      <c r="Z211" s="7">
        <f>SUMIFS(Tabela_BI[P.06-A],Tabela_BI[UGRHI],Tabela_BI_UGRHI[[#This Row],[UGRHI]],Tabela_BI[Ano],Tabela_BI_UGRHI[[#This Row],[Ano]])</f>
        <v>40</v>
      </c>
      <c r="AA211" s="7">
        <f>SUMIFS(Tabela_BI[P.06-B],Tabela_BI[UGRHI],Tabela_BI_UGRHI[[#This Row],[UGRHI]],Tabela_BI[Ano],Tabela_BI_UGRHI[[#This Row],[Ano]])</f>
        <v>0</v>
      </c>
      <c r="AB211" s="9">
        <f>VLOOKUP(A211,'Base UGRHI'!$B:$H,5,FALSE)*31536000/SUMIFS(Tabela_BI_UGRHI[FM.02-A],Tabela_BI_UGRHI[Ano],Tabela_BI_UGRHI[[#This Row],[Ano]],Tabela_BI_UGRHI[UGRHI],Tabela_BI_UGRHI[[#This Row],[UGRHI]])</f>
        <v>8124.2970977800278</v>
      </c>
      <c r="AC211" s="9">
        <f>VLOOKUP(A211,'Base UGRHI'!$B:$H,6,FALSE)*31536000/SUMIFS(Tabela_BI_UGRHI[FM.02-A],Tabela_BI_UGRHI[Ano],Tabela_BI_UGRHI[[#This Row],[Ano]],Tabela_BI_UGRHI[UGRHI],Tabela_BI_UGRHI[[#This Row],[UGRHI]])</f>
        <v>933.82725261839403</v>
      </c>
      <c r="AD211" s="11">
        <v>95.365226882715433</v>
      </c>
      <c r="AE211" s="11">
        <v>95.474664596326676</v>
      </c>
      <c r="AF211" s="11">
        <v>42.398208251101074</v>
      </c>
      <c r="AG211" s="11">
        <v>98.070940950797848</v>
      </c>
      <c r="AH211" s="9">
        <f>SUMIFS(Tabela_BI[P.01-A],Tabela_BI[UGRHI],Tabela_BI_UGRHI[[#This Row],[UGRHI]],Tabela_BI[Ano],Tabela_BI_UGRHI[[#This Row],[Ano]]) /VLOOKUP($A211,'Base UGRHI'!$B:$H,4,FALSE) * 100</f>
        <v>38.738463548387095</v>
      </c>
      <c r="AI211" s="9">
        <f>SUMIFS(Tabela_BI[P.01-A],Tabela_BI[UGRHI],Tabela_BI_UGRHI[[#This Row],[UGRHI]],Tabela_BI[Ano],Tabela_BI_UGRHI[[#This Row],[Ano]]) /VLOOKUP($A211,'Base UGRHI'!$B:$H,5,FALSE) * 100</f>
        <v>13.803360574712642</v>
      </c>
      <c r="AJ211" s="9">
        <f>SUMIFS(Tabela_BI[P.01-B],Tabela_BI[UGRHI],Tabela_BI_UGRHI[[#This Row],[UGRHI]],Tabela_BI[Ano],Tabela_BI_UGRHI[[#This Row],[Ano]]) /VLOOKUP($A211,'Base UGRHI'!$B:$H,3,FALSE) * 100</f>
        <v>50.167324761904766</v>
      </c>
      <c r="AK211" s="9">
        <f>SUMIFS(Tabela_BI[P.01-C],Tabela_BI[UGRHI],Tabela_BI_UGRHI[[#This Row],[UGRHI]],Tabela_BI[Ano],Tabela_BI_UGRHI[[#This Row],[Ano]])  /VLOOKUP($A211,'Base UGRHI'!$B:$H,6,FALSE) * 100</f>
        <v>14.737854999999994</v>
      </c>
      <c r="AL211" s="7">
        <f>SUMIFS(Tabela_BI[E.08-A],Tabela_BI[UGRHI],Tabela_BI_UGRHI[[#This Row],[UGRHI]],Tabela_BI[Ano],Tabela_BI_UGRHI[[#This Row],[Ano]])</f>
        <v>0</v>
      </c>
      <c r="AM211" s="7">
        <f>SUMIFS(Tabela_BI[E.08-B],Tabela_BI[UGRHI],Tabela_BI_UGRHI[[#This Row],[UGRHI]],Tabela_BI[Ano],Tabela_BI_UGRHI[[#This Row],[Ano]])</f>
        <v>0</v>
      </c>
      <c r="AN211" s="23">
        <v>0</v>
      </c>
      <c r="AO211" s="49">
        <v>2</v>
      </c>
      <c r="AP211" s="7">
        <f>SUMIFS(Tabela_BI[I.02-C],Tabela_BI[UGRHI],Tabela_BI_UGRHI[[#This Row],[UGRHI]],Tabela_BI[Ano],Tabela_BI_UGRHI[[#This Row],[Ano]])</f>
        <v>0</v>
      </c>
      <c r="AQ211" s="11">
        <f>SUMIFS(Tabela_BI[Carga orgânica coletada],Tabela_BI[UGRHI],Tabela_BI_UGRHI[[#This Row],[UGRHI]],Tabela_BI[Ano],Tabela_BI_UGRHI[[#This Row],[Ano]])/SUMIFS(Tabela_BI[P.05-C],Tabela_BI[UGRHI],Tabela_BI_UGRHI[[#This Row],[UGRHI]],Tabela_BI[Ano],Tabela_BI_UGRHI[[#This Row],[Ano]]) * 100</f>
        <v>99.660737188423596</v>
      </c>
      <c r="AR211"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69.655774270897226</v>
      </c>
      <c r="AS211"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55.751965649919143</v>
      </c>
      <c r="AT211" s="7">
        <f>SUMIFS(Tabela_BI[R.03-A],Tabela_BI[UGRHI],Tabela_BI_UGRHI[[#This Row],[UGRHI]],Tabela_BI[Ano],Tabela_BI_UGRHI[[#This Row],[Ano]])</f>
        <v>2</v>
      </c>
      <c r="AU211" s="7">
        <f>SUMIFS(Tabela_BI[R.03-B],Tabela_BI[UGRHI],Tabela_BI_UGRHI[[#This Row],[UGRHI]],Tabela_BI[Ano],Tabela_BI_UGRHI[[#This Row],[Ano]])</f>
        <v>0</v>
      </c>
      <c r="AV211" s="47">
        <v>0.51</v>
      </c>
      <c r="AW211" s="7">
        <f>SUMIFS(Tabela_BI[R.05-D],Tabela_BI[UGRHI],Tabela_BI_UGRHI[[#This Row],[UGRHI]],Tabela_BI[Ano],Tabela_BI_UGRHI[[#This Row],[Ano]])</f>
        <v>94</v>
      </c>
      <c r="AX211" s="11">
        <f>IFERROR(Tabela_BI_UGRHI[[#This Row],[P.02-A]]/Tabela_BI_UGRHI[[#This Row],[P.02-E]] *100,"")</f>
        <v>56.113965724601535</v>
      </c>
      <c r="AY211" s="7">
        <f>SUMIFS(Tabela_BI[nº Capt. Superf. - DAEE],Tabela_BI[UGRHI],Tabela_BI_UGRHI[[#This Row],[UGRHI]],Tabela_BI[Ano],Tabela_BI_UGRHI[[#This Row],[Ano]])</f>
        <v>453</v>
      </c>
      <c r="AZ211" s="7">
        <f>SUMIFS(Tabela_BI[nº Capt. Subt. - DAEE],Tabela_BI[UGRHI],Tabela_BI_UGRHI[[#This Row],[UGRHI]],Tabela_BI[Ano],Tabela_BI_UGRHI[[#This Row],[Ano]])</f>
        <v>349</v>
      </c>
      <c r="BA211" s="7">
        <f>SUMIFS(Tabela_BI[Carga orgânica coletada],Tabela_BI[UGRHI],Tabela_BI_UGRHI[[#This Row],[UGRHI]],Tabela_BI[Ano],Tabela_BI_UGRHI[[#This Row],[Ano]])</f>
        <v>17872.160000000003</v>
      </c>
      <c r="BB211" s="7" cm="1">
        <f t="array" ref="BB211">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2491.369999999999</v>
      </c>
    </row>
    <row r="212" spans="1:54" x14ac:dyDescent="0.25">
      <c r="A212" s="1">
        <v>13</v>
      </c>
      <c r="B212" s="1">
        <v>2013</v>
      </c>
      <c r="C212" s="5">
        <v>1.0115364206530586</v>
      </c>
      <c r="D212" s="7">
        <f>SUMIFS(Tabela_BI[FM.02-A],Tabela_BI[UGRHI],Tabela_BI_UGRHI[[#This Row],[UGRHI]],Tabela_BI[Ano],Tabela_BI_UGRHI[[#This Row],[Ano]])</f>
        <v>1518114</v>
      </c>
      <c r="E212" s="7">
        <f>SUMIFS(Tabela_BI[FM.02-B],Tabela_BI[UGRHI],Tabela_BI_UGRHI[[#This Row],[UGRHI]],Tabela_BI[Ano],Tabela_BI_UGRHI[[#This Row],[Ano]])</f>
        <v>1460089</v>
      </c>
      <c r="F212" s="7">
        <f>SUMIFS(Tabela_BI[FM.02-C],Tabela_BI[UGRHI],Tabela_BI_UGRHI[[#This Row],[UGRHI]],Tabela_BI[Ano],Tabela_BI_UGRHI[[#This Row],[Ano]])</f>
        <v>58025</v>
      </c>
      <c r="G212" s="9">
        <f>SUMIFS(Tabela_BI_UGRHI[FM.02-A],Tabela_BI_UGRHI[UGRHI],Tabela_BI_UGRHI[[#This Row],[UGRHI]],Tabela_BI_UGRHI[Ano],Tabela_BI_UGRHI[[#This Row],[Ano]])/VLOOKUP(A212,'Base UGRHI'!$B:$H,2,FALSE)</f>
        <v>95.368923750167269</v>
      </c>
      <c r="H212" s="9">
        <f>SUMIFS(Tabela_BI_UGRHI[FM.02-B],Tabela_BI_UGRHI[UGRHI],Tabela_BI_UGRHI[[#This Row],[UGRHI]],Tabela_BI_UGRHI[Ano],Tabela_BI_UGRHI[[#This Row],[Ano]])/SUMIFS(Tabela_BI_UGRHI[FM.02-A],Tabela_BI_UGRHI[UGRHI],Tabela_BI_UGRHI[[#This Row],[UGRHI]],Tabela_BI_UGRHI[Ano],Tabela_BI_UGRHI[[#This Row],[Ano]])*100</f>
        <v>96.177823272824043</v>
      </c>
      <c r="I212" s="9">
        <f>SUMIFS(Tabela_BI[P.01-A],Tabela_BI[UGRHI],Tabela_BI_UGRHI[[#This Row],[UGRHI]],Tabela_BI[Ano],Tabela_BI_UGRHI[[#This Row],[Ano]])</f>
        <v>19.351108799999999</v>
      </c>
      <c r="J212" s="9">
        <f>SUMIFS(Tabela_BI[P.01-B],Tabela_BI[UGRHI],Tabela_BI_UGRHI[[#This Row],[UGRHI]],Tabela_BI[Ano],Tabela_BI_UGRHI[[#This Row],[Ano]])</f>
        <v>14.422290000000006</v>
      </c>
      <c r="K212" s="9">
        <f>SUMIFS(Tabela_BI[P.01-C],Tabela_BI[UGRHI],Tabela_BI_UGRHI[[#This Row],[UGRHI]],Tabela_BI[Ano],Tabela_BI_UGRHI[[#This Row],[Ano]])</f>
        <v>4.9288188000000011</v>
      </c>
      <c r="L212" s="23">
        <f>SUMIFS(Tabela_BI[P.01-D],Tabela_BI[UGRHI],Tabela_BI_UGRHI[[#This Row],[UGRHI]],Tabela_BI[Ano],Tabela_BI_UGRHI[[#This Row],[Ano]])</f>
        <v>0</v>
      </c>
      <c r="M212" s="47">
        <f>SUMIFS(Tabela_BI[P.02-A],Tabela_BI[UGRHI],Tabela_BI_UGRHI[[#This Row],[UGRHI]],Tabela_BI[Ano],Tabela_BI_UGRHI[[#This Row],[Ano]])</f>
        <v>2.3484492000000001</v>
      </c>
      <c r="N212" s="47">
        <f>SUMIFS(Tabela_BI[P.02-B],Tabela_BI[UGRHI],Tabela_BI_UGRHI[[#This Row],[UGRHI]],Tabela_BI[Ano],Tabela_BI_UGRHI[[#This Row],[Ano]])</f>
        <v>5.8017823999999996</v>
      </c>
      <c r="O212" s="47">
        <f>SUMIFS(Tabela_BI[P.02-C],Tabela_BI[UGRHI],Tabela_BI_UGRHI[[#This Row],[UGRHI]],Tabela_BI[Ano],Tabela_BI_UGRHI[[#This Row],[Ano]])</f>
        <v>6.6025361999999985</v>
      </c>
      <c r="P212" s="47">
        <f>SUMIFS(Tabela_BI[P.02-D],Tabela_BI[UGRHI],Tabela_BI_UGRHI[[#This Row],[UGRHI]],Tabela_BI[Ano],Tabela_BI_UGRHI[[#This Row],[Ano]])</f>
        <v>4.5983410000000005</v>
      </c>
      <c r="Q212" s="47">
        <f>SUMIFS(Tabela_BI[P.02-E],Tabela_BI[UGRHI],Tabela_BI_UGRHI[[#This Row],[UGRHI]],Tabela_BI[Ano],Tabela_BI_UGRHI[[#This Row],[Ano]])</f>
        <v>5.8025592541970621</v>
      </c>
      <c r="R212" s="7">
        <f>SUMIFS(Tabela_BI[P.08-D],Tabela_BI[UGRHI],Tabela_BI_UGRHI[[#This Row],[UGRHI]],Tabela_BI[Ano],Tabela_BI_UGRHI[[#This Row],[Ano]])</f>
        <v>332</v>
      </c>
      <c r="S212" s="9">
        <f>(Tabela_BI_UGRHI[[#This Row],[nº Capt. Superf. - DAEE]]/VLOOKUP(A212,'Base UGRHI'!$B:$H,2,FALSE))*1000</f>
        <v>36.247520939696571</v>
      </c>
      <c r="T212" s="9">
        <f>(Tabela_BI_UGRHI[[#This Row],[nº Capt. Subt. - DAEE]]/VLOOKUP(A212,'Base UGRHI'!$B:$H,2,FALSE))*1000</f>
        <v>98.000229923616374</v>
      </c>
      <c r="U212" s="11">
        <f>(Tabela_BI_UGRHI[[#This Row],[nº Capt. Superf. - DAEE]]/SUM(Tabela_BI_UGRHI[[#This Row],[nº Capt. Superf. - DAEE]:[nº Capt. Subt. - DAEE]]))*100</f>
        <v>27.000467945718299</v>
      </c>
      <c r="V212" s="9">
        <f>(Tabela_BI_UGRHI[[#This Row],[nº Capt. Subt. - DAEE]]/SUM(Tabela_BI_UGRHI[[#This Row],[nº Capt. Superf. - DAEE]:[nº Capt. Subt. - DAEE]]))*100</f>
        <v>72.999532054281701</v>
      </c>
      <c r="W212" s="9">
        <f>SUMIFS(Tabela_BI[P.04-A],Tabela_BI[UGRHI],Tabela_BI_UGRHI[[#This Row],[UGRHI]],Tabela_BI[Ano],Tabela_BI_UGRHI[[#This Row],[Ano]])</f>
        <v>1273.06</v>
      </c>
      <c r="X212" s="7">
        <f>SUMIFS(Tabela_BI[P.05-C],Tabela_BI[UGRHI],Tabela_BI_UGRHI[[#This Row],[UGRHI]],Tabela_BI[Ano],Tabela_BI_UGRHI[[#This Row],[Ano]])</f>
        <v>81238</v>
      </c>
      <c r="Y212" s="7" cm="1">
        <f t="array" ref="Y212">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40605</v>
      </c>
      <c r="Z212" s="7">
        <f>SUMIFS(Tabela_BI[P.06-A],Tabela_BI[UGRHI],Tabela_BI_UGRHI[[#This Row],[UGRHI]],Tabela_BI[Ano],Tabela_BI_UGRHI[[#This Row],[Ano]])</f>
        <v>89</v>
      </c>
      <c r="AA212" s="7">
        <f>SUMIFS(Tabela_BI[P.06-B],Tabela_BI[UGRHI],Tabela_BI_UGRHI[[#This Row],[UGRHI]],Tabela_BI[Ano],Tabela_BI_UGRHI[[#This Row],[Ano]])</f>
        <v>12</v>
      </c>
      <c r="AB212" s="9">
        <f>VLOOKUP(A212,'Base UGRHI'!$B:$H,5,FALSE)*31536000/SUMIFS(Tabela_BI_UGRHI[FM.02-A],Tabela_BI_UGRHI[Ano],Tabela_BI_UGRHI[[#This Row],[Ano]],Tabela_BI_UGRHI[UGRHI],Tabela_BI_UGRHI[[#This Row],[UGRHI]])</f>
        <v>2014.9949213300188</v>
      </c>
      <c r="AC212" s="9">
        <f>VLOOKUP(A212,'Base UGRHI'!$B:$H,6,FALSE)*31536000/SUMIFS(Tabela_BI_UGRHI[FM.02-A],Tabela_BI_UGRHI[Ano],Tabela_BI_UGRHI[[#This Row],[Ano]],Tabela_BI_UGRHI[UGRHI],Tabela_BI_UGRHI[[#This Row],[UGRHI]])</f>
        <v>207.73143518866172</v>
      </c>
      <c r="AD212" s="11">
        <v>96.631702960254401</v>
      </c>
      <c r="AE212" s="11">
        <v>95.136661517784802</v>
      </c>
      <c r="AF212" s="11">
        <v>39.330729417274419</v>
      </c>
      <c r="AG212" s="11">
        <v>99.094122767345254</v>
      </c>
      <c r="AH212" s="9">
        <f>SUMIFS(Tabela_BI[P.01-A],Tabela_BI[UGRHI],Tabela_BI_UGRHI[[#This Row],[UGRHI]],Tabela_BI[Ano],Tabela_BI_UGRHI[[#This Row],[Ano]]) /VLOOKUP($A212,'Base UGRHI'!$B:$H,4,FALSE) * 100</f>
        <v>38.702217599999997</v>
      </c>
      <c r="AI212" s="9">
        <f>SUMIFS(Tabela_BI[P.01-A],Tabela_BI[UGRHI],Tabela_BI_UGRHI[[#This Row],[UGRHI]],Tabela_BI[Ano],Tabela_BI_UGRHI[[#This Row],[Ano]]) /VLOOKUP($A212,'Base UGRHI'!$B:$H,5,FALSE) * 100</f>
        <v>19.949596701030927</v>
      </c>
      <c r="AJ212" s="9">
        <f>SUMIFS(Tabela_BI[P.01-B],Tabela_BI[UGRHI],Tabela_BI_UGRHI[[#This Row],[UGRHI]],Tabela_BI[Ano],Tabela_BI_UGRHI[[#This Row],[Ano]]) /VLOOKUP($A212,'Base UGRHI'!$B:$H,3,FALSE) * 100</f>
        <v>36.055725000000017</v>
      </c>
      <c r="AK212" s="9">
        <f>SUMIFS(Tabela_BI[P.01-C],Tabela_BI[UGRHI],Tabela_BI_UGRHI[[#This Row],[UGRHI]],Tabela_BI[Ano],Tabela_BI_UGRHI[[#This Row],[Ano]])  /VLOOKUP($A212,'Base UGRHI'!$B:$H,6,FALSE) * 100</f>
        <v>49.288188000000012</v>
      </c>
      <c r="AL212" s="7">
        <f>SUMIFS(Tabela_BI[E.08-A],Tabela_BI[UGRHI],Tabela_BI_UGRHI[[#This Row],[UGRHI]],Tabela_BI[Ano],Tabela_BI_UGRHI[[#This Row],[Ano]])</f>
        <v>0</v>
      </c>
      <c r="AM212" s="7">
        <f>SUMIFS(Tabela_BI[E.08-B],Tabela_BI[UGRHI],Tabela_BI_UGRHI[[#This Row],[UGRHI]],Tabela_BI[Ano],Tabela_BI_UGRHI[[#This Row],[Ano]])</f>
        <v>0</v>
      </c>
      <c r="AN212" s="23">
        <v>0</v>
      </c>
      <c r="AO212" s="49">
        <v>12</v>
      </c>
      <c r="AP212" s="7">
        <f>SUMIFS(Tabela_BI[I.02-C],Tabela_BI[UGRHI],Tabela_BI_UGRHI[[#This Row],[UGRHI]],Tabela_BI[Ano],Tabela_BI_UGRHI[[#This Row],[Ano]])</f>
        <v>0</v>
      </c>
      <c r="AQ212" s="11">
        <f>SUMIFS(Tabela_BI[Carga orgânica coletada],Tabela_BI[UGRHI],Tabela_BI_UGRHI[[#This Row],[UGRHI]],Tabela_BI[Ano],Tabela_BI_UGRHI[[#This Row],[Ano]])/SUMIFS(Tabela_BI[P.05-C],Tabela_BI[UGRHI],Tabela_BI_UGRHI[[#This Row],[UGRHI]],Tabela_BI[Ano],Tabela_BI_UGRHI[[#This Row],[Ano]]) * 100</f>
        <v>96.854858563726339</v>
      </c>
      <c r="AR212"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63.617773948152355</v>
      </c>
      <c r="AS212"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50.01723331445875</v>
      </c>
      <c r="AT212" s="7">
        <f>SUMIFS(Tabela_BI[R.03-A],Tabela_BI[UGRHI],Tabela_BI_UGRHI[[#This Row],[UGRHI]],Tabela_BI[Ano],Tabela_BI_UGRHI[[#This Row],[Ano]])</f>
        <v>8</v>
      </c>
      <c r="AU212" s="7">
        <f>SUMIFS(Tabela_BI[R.03-B],Tabela_BI[UGRHI],Tabela_BI_UGRHI[[#This Row],[UGRHI]],Tabela_BI[Ano],Tabela_BI_UGRHI[[#This Row],[Ano]])</f>
        <v>12</v>
      </c>
      <c r="AV212" s="47">
        <v>0.51</v>
      </c>
      <c r="AW212" s="7">
        <f>SUMIFS(Tabela_BI[R.05-D],Tabela_BI[UGRHI],Tabela_BI_UGRHI[[#This Row],[UGRHI]],Tabela_BI[Ano],Tabela_BI_UGRHI[[#This Row],[Ano]])</f>
        <v>277</v>
      </c>
      <c r="AX212" s="11">
        <f>IFERROR(Tabela_BI_UGRHI[[#This Row],[P.02-A]]/Tabela_BI_UGRHI[[#This Row],[P.02-E]] *100,"")</f>
        <v>40.472644864442152</v>
      </c>
      <c r="AY212" s="7">
        <f>SUMIFS(Tabela_BI[nº Capt. Superf. - DAEE],Tabela_BI[UGRHI],Tabela_BI_UGRHI[[#This Row],[UGRHI]],Tabela_BI[Ano],Tabela_BI_UGRHI[[#This Row],[Ano]])</f>
        <v>577</v>
      </c>
      <c r="AZ212" s="7">
        <f>SUMIFS(Tabela_BI[nº Capt. Subt. - DAEE],Tabela_BI[UGRHI],Tabela_BI_UGRHI[[#This Row],[UGRHI]],Tabela_BI[Ano],Tabela_BI_UGRHI[[#This Row],[Ano]])</f>
        <v>1560</v>
      </c>
      <c r="BA212" s="7">
        <f>SUMIFS(Tabela_BI[Carga orgânica coletada],Tabela_BI[UGRHI],Tabela_BI_UGRHI[[#This Row],[UGRHI]],Tabela_BI[Ano],Tabela_BI_UGRHI[[#This Row],[Ano]])</f>
        <v>78682.95</v>
      </c>
      <c r="BB212" s="7" cm="1">
        <f t="array" ref="BB212">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51681.80720000001</v>
      </c>
    </row>
    <row r="213" spans="1:54" x14ac:dyDescent="0.25">
      <c r="A213" s="1">
        <v>14</v>
      </c>
      <c r="B213" s="1">
        <v>2013</v>
      </c>
      <c r="C213" s="5">
        <v>0.52495565452699289</v>
      </c>
      <c r="D213" s="7">
        <f>SUMIFS(Tabela_BI[FM.02-A],Tabela_BI[UGRHI],Tabela_BI_UGRHI[[#This Row],[UGRHI]],Tabela_BI[Ano],Tabela_BI_UGRHI[[#This Row],[Ano]])</f>
        <v>732761</v>
      </c>
      <c r="E213" s="7">
        <f>SUMIFS(Tabela_BI[FM.02-B],Tabela_BI[UGRHI],Tabela_BI_UGRHI[[#This Row],[UGRHI]],Tabela_BI[Ano],Tabela_BI_UGRHI[[#This Row],[Ano]])</f>
        <v>595549</v>
      </c>
      <c r="F213" s="7">
        <f>SUMIFS(Tabela_BI[FM.02-C],Tabela_BI[UGRHI],Tabela_BI_UGRHI[[#This Row],[UGRHI]],Tabela_BI[Ano],Tabela_BI_UGRHI[[#This Row],[Ano]])</f>
        <v>137212</v>
      </c>
      <c r="G213" s="9">
        <f>SUMIFS(Tabela_BI_UGRHI[FM.02-A],Tabela_BI_UGRHI[UGRHI],Tabela_BI_UGRHI[[#This Row],[UGRHI]],Tabela_BI_UGRHI[Ano],Tabela_BI_UGRHI[[#This Row],[Ano]])/VLOOKUP(A213,'Base UGRHI'!$B:$H,2,FALSE)</f>
        <v>35.333825500054729</v>
      </c>
      <c r="H213" s="9">
        <f>SUMIFS(Tabela_BI_UGRHI[FM.02-B],Tabela_BI_UGRHI[UGRHI],Tabela_BI_UGRHI[[#This Row],[UGRHI]],Tabela_BI_UGRHI[Ano],Tabela_BI_UGRHI[[#This Row],[Ano]])/SUMIFS(Tabela_BI_UGRHI[FM.02-A],Tabela_BI_UGRHI[UGRHI],Tabela_BI_UGRHI[[#This Row],[UGRHI]],Tabela_BI_UGRHI[Ano],Tabela_BI_UGRHI[[#This Row],[Ano]])*100</f>
        <v>81.274658449344329</v>
      </c>
      <c r="I213" s="9">
        <f>SUMIFS(Tabela_BI[P.01-A],Tabela_BI[UGRHI],Tabela_BI_UGRHI[[#This Row],[UGRHI]],Tabela_BI[Ano],Tabela_BI_UGRHI[[#This Row],[Ano]])</f>
        <v>10.451863999999999</v>
      </c>
      <c r="J213" s="9">
        <f>SUMIFS(Tabela_BI[P.01-B],Tabela_BI[UGRHI],Tabela_BI_UGRHI[[#This Row],[UGRHI]],Tabela_BI[Ano],Tabela_BI_UGRHI[[#This Row],[Ano]])</f>
        <v>10.1256965</v>
      </c>
      <c r="K213" s="9">
        <f>SUMIFS(Tabela_BI[P.01-C],Tabela_BI[UGRHI],Tabela_BI_UGRHI[[#This Row],[UGRHI]],Tabela_BI[Ano],Tabela_BI_UGRHI[[#This Row],[Ano]])</f>
        <v>0.3261675</v>
      </c>
      <c r="L213" s="23">
        <f>SUMIFS(Tabela_BI[P.01-D],Tabela_BI[UGRHI],Tabela_BI_UGRHI[[#This Row],[UGRHI]],Tabela_BI[Ano],Tabela_BI_UGRHI[[#This Row],[Ano]])</f>
        <v>1.2800000000000002</v>
      </c>
      <c r="M213" s="47">
        <f>SUMIFS(Tabela_BI[P.02-A],Tabela_BI[UGRHI],Tabela_BI_UGRHI[[#This Row],[UGRHI]],Tabela_BI[Ano],Tabela_BI_UGRHI[[#This Row],[Ano]])</f>
        <v>0.92803819999999981</v>
      </c>
      <c r="N213" s="47">
        <f>SUMIFS(Tabela_BI[P.02-B],Tabela_BI[UGRHI],Tabela_BI_UGRHI[[#This Row],[UGRHI]],Tabela_BI[Ano],Tabela_BI_UGRHI[[#This Row],[Ano]])</f>
        <v>2.0293696999999997</v>
      </c>
      <c r="O213" s="47">
        <f>SUMIFS(Tabela_BI[P.02-C],Tabela_BI[UGRHI],Tabela_BI_UGRHI[[#This Row],[UGRHI]],Tabela_BI[Ano],Tabela_BI_UGRHI[[#This Row],[Ano]])</f>
        <v>7.1342884</v>
      </c>
      <c r="P213" s="47">
        <f>SUMIFS(Tabela_BI[P.02-D],Tabela_BI[UGRHI],Tabela_BI_UGRHI[[#This Row],[UGRHI]],Tabela_BI[Ano],Tabela_BI_UGRHI[[#This Row],[Ano]])</f>
        <v>0.36016769999999998</v>
      </c>
      <c r="Q213" s="47">
        <f>SUMIFS(Tabela_BI[P.02-E],Tabela_BI[UGRHI],Tabela_BI_UGRHI[[#This Row],[UGRHI]],Tabela_BI[Ano],Tabela_BI_UGRHI[[#This Row],[Ano]])</f>
        <v>1.4954719899011795</v>
      </c>
      <c r="R213" s="7">
        <f>SUMIFS(Tabela_BI[P.08-D],Tabela_BI[UGRHI],Tabela_BI_UGRHI[[#This Row],[UGRHI]],Tabela_BI[Ano],Tabela_BI_UGRHI[[#This Row],[Ano]])</f>
        <v>661</v>
      </c>
      <c r="S213" s="9">
        <f>(Tabela_BI_UGRHI[[#This Row],[nº Capt. Superf. - DAEE]]/VLOOKUP(A213,'Base UGRHI'!$B:$H,2,FALSE))*1000</f>
        <v>65.000725712850141</v>
      </c>
      <c r="T213" s="9">
        <f>(Tabela_BI_UGRHI[[#This Row],[nº Capt. Subt. - DAEE]]/VLOOKUP(A213,'Base UGRHI'!$B:$H,2,FALSE))*1000</f>
        <v>15.189338723700143</v>
      </c>
      <c r="U213" s="11">
        <f>(Tabela_BI_UGRHI[[#This Row],[nº Capt. Superf. - DAEE]]/SUM(Tabela_BI_UGRHI[[#This Row],[nº Capt. Superf. - DAEE]:[nº Capt. Subt. - DAEE]]))*100</f>
        <v>81.05832832230908</v>
      </c>
      <c r="V213" s="9">
        <f>(Tabela_BI_UGRHI[[#This Row],[nº Capt. Subt. - DAEE]]/SUM(Tabela_BI_UGRHI[[#This Row],[nº Capt. Superf. - DAEE]:[nº Capt. Subt. - DAEE]]))*100</f>
        <v>18.94167167769092</v>
      </c>
      <c r="W213" s="9">
        <f>SUMIFS(Tabela_BI[P.04-A],Tabela_BI[UGRHI],Tabela_BI_UGRHI[[#This Row],[UGRHI]],Tabela_BI[Ano],Tabela_BI_UGRHI[[#This Row],[Ano]])</f>
        <v>470.8</v>
      </c>
      <c r="X213" s="7">
        <f>SUMIFS(Tabela_BI[P.05-C],Tabela_BI[UGRHI],Tabela_BI_UGRHI[[#This Row],[UGRHI]],Tabela_BI[Ano],Tabela_BI_UGRHI[[#This Row],[Ano]])</f>
        <v>32711</v>
      </c>
      <c r="Y213" s="7" cm="1">
        <f t="array" ref="Y213">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1159</v>
      </c>
      <c r="Z213" s="7">
        <f>SUMIFS(Tabela_BI[P.06-A],Tabela_BI[UGRHI],Tabela_BI_UGRHI[[#This Row],[UGRHI]],Tabela_BI[Ano],Tabela_BI_UGRHI[[#This Row],[Ano]])</f>
        <v>103</v>
      </c>
      <c r="AA213" s="7">
        <f>SUMIFS(Tabela_BI[P.06-B],Tabela_BI[UGRHI],Tabela_BI_UGRHI[[#This Row],[UGRHI]],Tabela_BI[Ano],Tabela_BI_UGRHI[[#This Row],[Ano]])</f>
        <v>6</v>
      </c>
      <c r="AB213" s="9">
        <f>VLOOKUP(A213,'Base UGRHI'!$B:$H,5,FALSE)*31536000/SUMIFS(Tabela_BI_UGRHI[FM.02-A],Tabela_BI_UGRHI[Ano],Tabela_BI_UGRHI[[#This Row],[Ano]],Tabela_BI_UGRHI[UGRHI],Tabela_BI_UGRHI[[#This Row],[UGRHI]])</f>
        <v>10974.492365177732</v>
      </c>
      <c r="AC213" s="9">
        <f>VLOOKUP(A213,'Base UGRHI'!$B:$H,6,FALSE)*31536000/SUMIFS(Tabela_BI_UGRHI[FM.02-A],Tabela_BI_UGRHI[Ano],Tabela_BI_UGRHI[[#This Row],[Ano]],Tabela_BI_UGRHI[UGRHI],Tabela_BI_UGRHI[[#This Row],[UGRHI]])</f>
        <v>1291.1167488444391</v>
      </c>
      <c r="AD213" s="11">
        <v>83.402828257008736</v>
      </c>
      <c r="AE213" s="11">
        <v>74.159604012067092</v>
      </c>
      <c r="AF213" s="11">
        <v>31.412643252316563</v>
      </c>
      <c r="AG213" s="11">
        <v>98.467755318795852</v>
      </c>
      <c r="AH213" s="9">
        <f>SUMIFS(Tabela_BI[P.01-A],Tabela_BI[UGRHI],Tabela_BI_UGRHI[[#This Row],[UGRHI]],Tabela_BI[Ano],Tabela_BI_UGRHI[[#This Row],[Ano]]) /VLOOKUP($A213,'Base UGRHI'!$B:$H,4,FALSE) * 100</f>
        <v>9.1683017543859648</v>
      </c>
      <c r="AI213" s="9">
        <f>SUMIFS(Tabela_BI[P.01-A],Tabela_BI[UGRHI],Tabela_BI_UGRHI[[#This Row],[UGRHI]],Tabela_BI[Ano],Tabela_BI_UGRHI[[#This Row],[Ano]]) /VLOOKUP($A213,'Base UGRHI'!$B:$H,5,FALSE) * 100</f>
        <v>4.0987701960784308</v>
      </c>
      <c r="AJ213" s="9">
        <f>SUMIFS(Tabela_BI[P.01-B],Tabela_BI[UGRHI],Tabela_BI_UGRHI[[#This Row],[UGRHI]],Tabela_BI[Ano],Tabela_BI_UGRHI[[#This Row],[Ano]]) /VLOOKUP($A213,'Base UGRHI'!$B:$H,3,FALSE) * 100</f>
        <v>12.054400595238095</v>
      </c>
      <c r="AK213" s="9">
        <f>SUMIFS(Tabela_BI[P.01-C],Tabela_BI[UGRHI],Tabela_BI_UGRHI[[#This Row],[UGRHI]],Tabela_BI[Ano],Tabela_BI_UGRHI[[#This Row],[Ano]])  /VLOOKUP($A213,'Base UGRHI'!$B:$H,6,FALSE) * 100</f>
        <v>1.0872250000000001</v>
      </c>
      <c r="AL213" s="7">
        <f>SUMIFS(Tabela_BI[E.08-A],Tabela_BI[UGRHI],Tabela_BI_UGRHI[[#This Row],[UGRHI]],Tabela_BI[Ano],Tabela_BI_UGRHI[[#This Row],[Ano]])</f>
        <v>0</v>
      </c>
      <c r="AM213" s="7">
        <f>SUMIFS(Tabela_BI[E.08-B],Tabela_BI[UGRHI],Tabela_BI_UGRHI[[#This Row],[UGRHI]],Tabela_BI[Ano],Tabela_BI_UGRHI[[#This Row],[Ano]])</f>
        <v>0</v>
      </c>
      <c r="AN213" s="23">
        <v>0.27294029021741056</v>
      </c>
      <c r="AO213" s="49">
        <v>7</v>
      </c>
      <c r="AP213" s="7">
        <f>SUMIFS(Tabela_BI[I.02-C],Tabela_BI[UGRHI],Tabela_BI_UGRHI[[#This Row],[UGRHI]],Tabela_BI[Ano],Tabela_BI_UGRHI[[#This Row],[Ano]])</f>
        <v>0</v>
      </c>
      <c r="AQ213" s="11">
        <f>SUMIFS(Tabela_BI[Carga orgânica coletada],Tabela_BI[UGRHI],Tabela_BI_UGRHI[[#This Row],[UGRHI]],Tabela_BI[Ano],Tabela_BI_UGRHI[[#This Row],[Ano]])/SUMIFS(Tabela_BI[P.05-C],Tabela_BI[UGRHI],Tabela_BI_UGRHI[[#This Row],[UGRHI]],Tabela_BI[Ano],Tabela_BI_UGRHI[[#This Row],[Ano]]) * 100</f>
        <v>90.990477209501407</v>
      </c>
      <c r="AR213"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81.847287456818819</v>
      </c>
      <c r="AS213"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65.886093363088875</v>
      </c>
      <c r="AT213" s="7">
        <f>SUMIFS(Tabela_BI[R.03-A],Tabela_BI[UGRHI],Tabela_BI_UGRHI[[#This Row],[UGRHI]],Tabela_BI[Ano],Tabela_BI_UGRHI[[#This Row],[Ano]])</f>
        <v>9</v>
      </c>
      <c r="AU213" s="7">
        <f>SUMIFS(Tabela_BI[R.03-B],Tabela_BI[UGRHI],Tabela_BI_UGRHI[[#This Row],[UGRHI]],Tabela_BI[Ano],Tabela_BI_UGRHI[[#This Row],[Ano]])</f>
        <v>6</v>
      </c>
      <c r="AV213" s="47">
        <v>0.65</v>
      </c>
      <c r="AW213" s="7">
        <f>SUMIFS(Tabela_BI[R.05-D],Tabela_BI[UGRHI],Tabela_BI_UGRHI[[#This Row],[UGRHI]],Tabela_BI[Ano],Tabela_BI_UGRHI[[#This Row],[Ano]])</f>
        <v>169</v>
      </c>
      <c r="AX213" s="11">
        <f>IFERROR(Tabela_BI_UGRHI[[#This Row],[P.02-A]]/Tabela_BI_UGRHI[[#This Row],[P.02-E]] *100,"")</f>
        <v>62.056541765207143</v>
      </c>
      <c r="AY213" s="7">
        <f>SUMIFS(Tabela_BI[nº Capt. Superf. - DAEE],Tabela_BI[UGRHI],Tabela_BI_UGRHI[[#This Row],[UGRHI]],Tabela_BI[Ano],Tabela_BI_UGRHI[[#This Row],[Ano]])</f>
        <v>1348</v>
      </c>
      <c r="AZ213" s="7">
        <f>SUMIFS(Tabela_BI[nº Capt. Subt. - DAEE],Tabela_BI[UGRHI],Tabela_BI_UGRHI[[#This Row],[UGRHI]],Tabela_BI[Ano],Tabela_BI_UGRHI[[#This Row],[Ano]])</f>
        <v>315</v>
      </c>
      <c r="BA213" s="7">
        <f>SUMIFS(Tabela_BI[Carga orgânica coletada],Tabela_BI[UGRHI],Tabela_BI_UGRHI[[#This Row],[UGRHI]],Tabela_BI[Ano],Tabela_BI_UGRHI[[#This Row],[Ano]])</f>
        <v>29763.895000000004</v>
      </c>
      <c r="BB213" s="7" cm="1">
        <f t="array" ref="BB213">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26773.066200000005</v>
      </c>
    </row>
    <row r="214" spans="1:54" x14ac:dyDescent="0.25">
      <c r="A214" s="1">
        <v>15</v>
      </c>
      <c r="B214" s="1">
        <v>2013</v>
      </c>
      <c r="C214" s="5">
        <v>0.90581843677901563</v>
      </c>
      <c r="D214" s="7">
        <f>SUMIFS(Tabela_BI[FM.02-A],Tabela_BI[UGRHI],Tabela_BI_UGRHI[[#This Row],[UGRHI]],Tabela_BI[Ano],Tabela_BI_UGRHI[[#This Row],[Ano]])</f>
        <v>1261773</v>
      </c>
      <c r="E214" s="7">
        <f>SUMIFS(Tabela_BI[FM.02-B],Tabela_BI[UGRHI],Tabela_BI_UGRHI[[#This Row],[UGRHI]],Tabela_BI[Ano],Tabela_BI_UGRHI[[#This Row],[Ano]])</f>
        <v>1177335</v>
      </c>
      <c r="F214" s="7">
        <f>SUMIFS(Tabela_BI[FM.02-C],Tabela_BI[UGRHI],Tabela_BI_UGRHI[[#This Row],[UGRHI]],Tabela_BI[Ano],Tabela_BI_UGRHI[[#This Row],[Ano]])</f>
        <v>84438</v>
      </c>
      <c r="G214" s="9">
        <f>SUMIFS(Tabela_BI_UGRHI[FM.02-A],Tabela_BI_UGRHI[UGRHI],Tabela_BI_UGRHI[[#This Row],[UGRHI]],Tabela_BI_UGRHI[Ano],Tabela_BI_UGRHI[[#This Row],[Ano]])/VLOOKUP(A214,'Base UGRHI'!$B:$H,2,FALSE)</f>
        <v>73.986793737316049</v>
      </c>
      <c r="H214" s="9">
        <f>SUMIFS(Tabela_BI_UGRHI[FM.02-B],Tabela_BI_UGRHI[UGRHI],Tabela_BI_UGRHI[[#This Row],[UGRHI]],Tabela_BI_UGRHI[Ano],Tabela_BI_UGRHI[[#This Row],[Ano]])/SUMIFS(Tabela_BI_UGRHI[FM.02-A],Tabela_BI_UGRHI[UGRHI],Tabela_BI_UGRHI[[#This Row],[UGRHI]],Tabela_BI_UGRHI[Ano],Tabela_BI_UGRHI[[#This Row],[Ano]])*100</f>
        <v>93.307988045393259</v>
      </c>
      <c r="I214" s="9">
        <f>SUMIFS(Tabela_BI[P.01-A],Tabela_BI[UGRHI],Tabela_BI_UGRHI[[#This Row],[UGRHI]],Tabela_BI[Ano],Tabela_BI_UGRHI[[#This Row],[Ano]])</f>
        <v>15.355147400000007</v>
      </c>
      <c r="J214" s="9">
        <f>SUMIFS(Tabela_BI[P.01-B],Tabela_BI[UGRHI],Tabela_BI_UGRHI[[#This Row],[UGRHI]],Tabela_BI[Ano],Tabela_BI_UGRHI[[#This Row],[Ano]])</f>
        <v>10.896156999999999</v>
      </c>
      <c r="K214" s="9">
        <f>SUMIFS(Tabela_BI[P.01-C],Tabela_BI[UGRHI],Tabela_BI_UGRHI[[#This Row],[UGRHI]],Tabela_BI[Ano],Tabela_BI_UGRHI[[#This Row],[Ano]])</f>
        <v>4.4589904000000118</v>
      </c>
      <c r="L214" s="23">
        <f>SUMIFS(Tabela_BI[P.01-D],Tabela_BI[UGRHI],Tabela_BI_UGRHI[[#This Row],[UGRHI]],Tabela_BI[Ano],Tabela_BI_UGRHI[[#This Row],[Ano]])</f>
        <v>0.97000000000000008</v>
      </c>
      <c r="M214" s="47">
        <f>SUMIFS(Tabela_BI[P.02-A],Tabela_BI[UGRHI],Tabela_BI_UGRHI[[#This Row],[UGRHI]],Tabela_BI[Ano],Tabela_BI_UGRHI[[#This Row],[Ano]])</f>
        <v>2.1585458000000002</v>
      </c>
      <c r="N214" s="47">
        <f>SUMIFS(Tabela_BI[P.02-B],Tabela_BI[UGRHI],Tabela_BI_UGRHI[[#This Row],[UGRHI]],Tabela_BI[Ano],Tabela_BI_UGRHI[[#This Row],[Ano]])</f>
        <v>3.7629300000000003</v>
      </c>
      <c r="O214" s="47">
        <f>SUMIFS(Tabela_BI[P.02-C],Tabela_BI[UGRHI],Tabela_BI_UGRHI[[#This Row],[UGRHI]],Tabela_BI[Ano],Tabela_BI_UGRHI[[#This Row],[Ano]])</f>
        <v>7.6044117999999994</v>
      </c>
      <c r="P214" s="47">
        <f>SUMIFS(Tabela_BI[P.02-D],Tabela_BI[UGRHI],Tabela_BI_UGRHI[[#This Row],[UGRHI]],Tabela_BI[Ano],Tabela_BI_UGRHI[[#This Row],[Ano]])</f>
        <v>1.8292597999999993</v>
      </c>
      <c r="Q214" s="47">
        <f>SUMIFS(Tabela_BI[P.02-E],Tabela_BI[UGRHI],Tabela_BI_UGRHI[[#This Row],[UGRHI]],Tabela_BI[Ano],Tabela_BI_UGRHI[[#This Row],[Ano]])</f>
        <v>3.7898983954756709</v>
      </c>
      <c r="R214" s="7">
        <f>SUMIFS(Tabela_BI[P.08-D],Tabela_BI[UGRHI],Tabela_BI_UGRHI[[#This Row],[UGRHI]],Tabela_BI[Ano],Tabela_BI_UGRHI[[#This Row],[Ano]])</f>
        <v>381</v>
      </c>
      <c r="S214" s="9">
        <f>(Tabela_BI_UGRHI[[#This Row],[nº Capt. Superf. - DAEE]]/VLOOKUP(A214,'Base UGRHI'!$B:$H,2,FALSE))*1000</f>
        <v>54.532565030083802</v>
      </c>
      <c r="T214" s="9">
        <f>(Tabela_BI_UGRHI[[#This Row],[nº Capt. Subt. - DAEE]]/VLOOKUP(A214,'Base UGRHI'!$B:$H,2,FALSE))*1000</f>
        <v>126.12854556958092</v>
      </c>
      <c r="U214" s="11">
        <f>(Tabela_BI_UGRHI[[#This Row],[nº Capt. Superf. - DAEE]]/SUM(Tabela_BI_UGRHI[[#This Row],[nº Capt. Superf. - DAEE]:[nº Capt. Subt. - DAEE]]))*100</f>
        <v>30.185004868549171</v>
      </c>
      <c r="V214" s="9">
        <f>(Tabela_BI_UGRHI[[#This Row],[nº Capt. Subt. - DAEE]]/SUM(Tabela_BI_UGRHI[[#This Row],[nº Capt. Superf. - DAEE]:[nº Capt. Subt. - DAEE]]))*100</f>
        <v>69.814995131450829</v>
      </c>
      <c r="W214" s="9">
        <f>SUMIFS(Tabela_BI[P.04-A],Tabela_BI[UGRHI],Tabela_BI_UGRHI[[#This Row],[UGRHI]],Tabela_BI[Ano],Tabela_BI_UGRHI[[#This Row],[Ano]])</f>
        <v>983.82</v>
      </c>
      <c r="X214" s="7">
        <f>SUMIFS(Tabela_BI[P.05-C],Tabela_BI[UGRHI],Tabela_BI_UGRHI[[#This Row],[UGRHI]],Tabela_BI[Ano],Tabela_BI_UGRHI[[#This Row],[Ano]])</f>
        <v>65445</v>
      </c>
      <c r="Y214" s="7" cm="1">
        <f t="array" ref="Y214">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8720</v>
      </c>
      <c r="Z214" s="7">
        <f>SUMIFS(Tabela_BI[P.06-A],Tabela_BI[UGRHI],Tabela_BI_UGRHI[[#This Row],[UGRHI]],Tabela_BI[Ano],Tabela_BI_UGRHI[[#This Row],[Ano]])</f>
        <v>148</v>
      </c>
      <c r="AA214" s="7">
        <f>SUMIFS(Tabela_BI[P.06-B],Tabela_BI[UGRHI],Tabela_BI_UGRHI[[#This Row],[UGRHI]],Tabela_BI[Ano],Tabela_BI_UGRHI[[#This Row],[Ano]])</f>
        <v>5</v>
      </c>
      <c r="AB214" s="9">
        <f>VLOOKUP(A214,'Base UGRHI'!$B:$H,5,FALSE)*31536000/SUMIFS(Tabela_BI_UGRHI[FM.02-A],Tabela_BI_UGRHI[Ano],Tabela_BI_UGRHI[[#This Row],[Ano]],Tabela_BI_UGRHI[UGRHI],Tabela_BI_UGRHI[[#This Row],[UGRHI]])</f>
        <v>3024.2016590939893</v>
      </c>
      <c r="AC214" s="9">
        <f>VLOOKUP(A214,'Base UGRHI'!$B:$H,6,FALSE)*31536000/SUMIFS(Tabela_BI_UGRHI[FM.02-A],Tabela_BI_UGRHI[Ano],Tabela_BI_UGRHI[[#This Row],[Ano]],Tabela_BI_UGRHI[UGRHI],Tabela_BI_UGRHI[[#This Row],[UGRHI]])</f>
        <v>324.91422783654428</v>
      </c>
      <c r="AD214" s="11">
        <v>94.620067547751717</v>
      </c>
      <c r="AE214" s="11">
        <v>93.379011633223911</v>
      </c>
      <c r="AF214" s="11">
        <v>26.312671042869006</v>
      </c>
      <c r="AG214" s="11">
        <v>99.301920311310383</v>
      </c>
      <c r="AH214" s="9">
        <f>SUMIFS(Tabela_BI[P.01-A],Tabela_BI[UGRHI],Tabela_BI_UGRHI[[#This Row],[UGRHI]],Tabela_BI[Ano],Tabela_BI_UGRHI[[#This Row],[Ano]]) /VLOOKUP($A214,'Base UGRHI'!$B:$H,4,FALSE) * 100</f>
        <v>39.372172820512844</v>
      </c>
      <c r="AI214" s="9">
        <f>SUMIFS(Tabela_BI[P.01-A],Tabela_BI[UGRHI],Tabela_BI_UGRHI[[#This Row],[UGRHI]],Tabela_BI[Ano],Tabela_BI_UGRHI[[#This Row],[Ano]]) /VLOOKUP($A214,'Base UGRHI'!$B:$H,5,FALSE) * 100</f>
        <v>12.690204462809923</v>
      </c>
      <c r="AJ214" s="9">
        <f>SUMIFS(Tabela_BI[P.01-B],Tabela_BI[UGRHI],Tabela_BI_UGRHI[[#This Row],[UGRHI]],Tabela_BI[Ano],Tabela_BI_UGRHI[[#This Row],[Ano]]) /VLOOKUP($A214,'Base UGRHI'!$B:$H,3,FALSE) * 100</f>
        <v>41.908296153846145</v>
      </c>
      <c r="AK214" s="9">
        <f>SUMIFS(Tabela_BI[P.01-C],Tabela_BI[UGRHI],Tabela_BI_UGRHI[[#This Row],[UGRHI]],Tabela_BI[Ano],Tabela_BI_UGRHI[[#This Row],[Ano]])  /VLOOKUP($A214,'Base UGRHI'!$B:$H,6,FALSE) * 100</f>
        <v>34.299926153846243</v>
      </c>
      <c r="AL214" s="7">
        <f>SUMIFS(Tabela_BI[E.08-A],Tabela_BI[UGRHI],Tabela_BI_UGRHI[[#This Row],[UGRHI]],Tabela_BI[Ano],Tabela_BI_UGRHI[[#This Row],[Ano]])</f>
        <v>0</v>
      </c>
      <c r="AM214" s="7">
        <f>SUMIFS(Tabela_BI[E.08-B],Tabela_BI[UGRHI],Tabela_BI_UGRHI[[#This Row],[UGRHI]],Tabela_BI[Ano],Tabela_BI_UGRHI[[#This Row],[Ano]])</f>
        <v>0</v>
      </c>
      <c r="AN214" s="23">
        <v>0</v>
      </c>
      <c r="AO214" s="49">
        <v>11</v>
      </c>
      <c r="AP214" s="7">
        <f>SUMIFS(Tabela_BI[I.02-C],Tabela_BI[UGRHI],Tabela_BI_UGRHI[[#This Row],[UGRHI]],Tabela_BI[Ano],Tabela_BI_UGRHI[[#This Row],[Ano]])</f>
        <v>0</v>
      </c>
      <c r="AQ214" s="11">
        <f>SUMIFS(Tabela_BI[Carga orgânica coletada],Tabela_BI[UGRHI],Tabela_BI_UGRHI[[#This Row],[UGRHI]],Tabela_BI[Ano],Tabela_BI_UGRHI[[#This Row],[Ano]])/SUMIFS(Tabela_BI[P.05-C],Tabela_BI[UGRHI],Tabela_BI_UGRHI[[#This Row],[UGRHI]],Tabela_BI[Ano],Tabela_BI_UGRHI[[#This Row],[Ano]]) * 100</f>
        <v>98.395538238215309</v>
      </c>
      <c r="AR214"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82.685705095882042</v>
      </c>
      <c r="AS214"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1.395828558331417</v>
      </c>
      <c r="AT214" s="7">
        <f>SUMIFS(Tabela_BI[R.03-A],Tabela_BI[UGRHI],Tabela_BI_UGRHI[[#This Row],[UGRHI]],Tabela_BI[Ano],Tabela_BI_UGRHI[[#This Row],[Ano]])</f>
        <v>24</v>
      </c>
      <c r="AU214" s="7">
        <f>SUMIFS(Tabela_BI[R.03-B],Tabela_BI[UGRHI],Tabela_BI_UGRHI[[#This Row],[UGRHI]],Tabela_BI[Ano],Tabela_BI_UGRHI[[#This Row],[Ano]])</f>
        <v>5</v>
      </c>
      <c r="AV214" s="47">
        <v>0.57999999999999996</v>
      </c>
      <c r="AW214" s="7">
        <f>SUMIFS(Tabela_BI[R.05-D],Tabela_BI[UGRHI],Tabela_BI_UGRHI[[#This Row],[UGRHI]],Tabela_BI[Ano],Tabela_BI_UGRHI[[#This Row],[Ano]])</f>
        <v>467</v>
      </c>
      <c r="AX214" s="11">
        <f>IFERROR(Tabela_BI_UGRHI[[#This Row],[P.02-A]]/Tabela_BI_UGRHI[[#This Row],[P.02-E]] *100,"")</f>
        <v>56.955241928829615</v>
      </c>
      <c r="AY214" s="7">
        <f>SUMIFS(Tabela_BI[nº Capt. Superf. - DAEE],Tabela_BI[UGRHI],Tabela_BI_UGRHI[[#This Row],[UGRHI]],Tabela_BI[Ano],Tabela_BI_UGRHI[[#This Row],[Ano]])</f>
        <v>930</v>
      </c>
      <c r="AZ214" s="7">
        <f>SUMIFS(Tabela_BI[nº Capt. Subt. - DAEE],Tabela_BI[UGRHI],Tabela_BI_UGRHI[[#This Row],[UGRHI]],Tabela_BI[Ano],Tabela_BI_UGRHI[[#This Row],[Ano]])</f>
        <v>2151</v>
      </c>
      <c r="BA214" s="7">
        <f>SUMIFS(Tabela_BI[Carga orgânica coletada],Tabela_BI[UGRHI],Tabela_BI_UGRHI[[#This Row],[UGRHI]],Tabela_BI[Ano],Tabela_BI_UGRHI[[#This Row],[Ano]])</f>
        <v>64394.960000000006</v>
      </c>
      <c r="BB214" s="7" cm="1">
        <f t="array" ref="BB214">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54113.659700000004</v>
      </c>
    </row>
    <row r="215" spans="1:54" x14ac:dyDescent="0.25">
      <c r="A215" s="1">
        <v>16</v>
      </c>
      <c r="B215" s="1">
        <v>2013</v>
      </c>
      <c r="C215" s="5">
        <v>0.79355483407081984</v>
      </c>
      <c r="D215" s="7">
        <f>SUMIFS(Tabela_BI[FM.02-A],Tabela_BI[UGRHI],Tabela_BI_UGRHI[[#This Row],[UGRHI]],Tabela_BI[Ano],Tabela_BI_UGRHI[[#This Row],[Ano]])</f>
        <v>519848</v>
      </c>
      <c r="E215" s="7">
        <f>SUMIFS(Tabela_BI[FM.02-B],Tabela_BI[UGRHI],Tabela_BI_UGRHI[[#This Row],[UGRHI]],Tabela_BI[Ano],Tabela_BI_UGRHI[[#This Row],[Ano]])</f>
        <v>477635</v>
      </c>
      <c r="F215" s="7">
        <f>SUMIFS(Tabela_BI[FM.02-C],Tabela_BI[UGRHI],Tabela_BI_UGRHI[[#This Row],[UGRHI]],Tabela_BI[Ano],Tabela_BI_UGRHI[[#This Row],[Ano]])</f>
        <v>42213</v>
      </c>
      <c r="G215" s="9">
        <f>SUMIFS(Tabela_BI_UGRHI[FM.02-A],Tabela_BI_UGRHI[UGRHI],Tabela_BI_UGRHI[[#This Row],[UGRHI]],Tabela_BI_UGRHI[Ano],Tabela_BI_UGRHI[[#This Row],[Ano]])/VLOOKUP(A215,'Base UGRHI'!$B:$H,2,FALSE)</f>
        <v>41.951509243328573</v>
      </c>
      <c r="H215" s="9">
        <f>SUMIFS(Tabela_BI_UGRHI[FM.02-B],Tabela_BI_UGRHI[UGRHI],Tabela_BI_UGRHI[[#This Row],[UGRHI]],Tabela_BI_UGRHI[Ano],Tabela_BI_UGRHI[[#This Row],[Ano]])/SUMIFS(Tabela_BI_UGRHI[FM.02-A],Tabela_BI_UGRHI[UGRHI],Tabela_BI_UGRHI[[#This Row],[UGRHI]],Tabela_BI_UGRHI[Ano],Tabela_BI_UGRHI[[#This Row],[Ano]])*100</f>
        <v>91.87974177067143</v>
      </c>
      <c r="I215" s="9">
        <f>SUMIFS(Tabela_BI[P.01-A],Tabela_BI[UGRHI],Tabela_BI_UGRHI[[#This Row],[UGRHI]],Tabela_BI[Ano],Tabela_BI_UGRHI[[#This Row],[Ano]])</f>
        <v>8.6988344000000044</v>
      </c>
      <c r="J215" s="9">
        <f>SUMIFS(Tabela_BI[P.01-B],Tabela_BI[UGRHI],Tabela_BI_UGRHI[[#This Row],[UGRHI]],Tabela_BI[Ano],Tabela_BI_UGRHI[[#This Row],[Ano]])</f>
        <v>6.3998801000000007</v>
      </c>
      <c r="K215" s="9">
        <f>SUMIFS(Tabela_BI[P.01-C],Tabela_BI[UGRHI],Tabela_BI_UGRHI[[#This Row],[UGRHI]],Tabela_BI[Ano],Tabela_BI_UGRHI[[#This Row],[Ano]])</f>
        <v>2.2989543000000001</v>
      </c>
      <c r="L215" s="23">
        <f>SUMIFS(Tabela_BI[P.01-D],Tabela_BI[UGRHI],Tabela_BI_UGRHI[[#This Row],[UGRHI]],Tabela_BI[Ano],Tabela_BI_UGRHI[[#This Row],[Ano]])</f>
        <v>0</v>
      </c>
      <c r="M215" s="47">
        <f>SUMIFS(Tabela_BI[P.02-A],Tabela_BI[UGRHI],Tabela_BI_UGRHI[[#This Row],[UGRHI]],Tabela_BI[Ano],Tabela_BI_UGRHI[[#This Row],[Ano]])</f>
        <v>0.76582470000000014</v>
      </c>
      <c r="N215" s="47">
        <f>SUMIFS(Tabela_BI[P.02-B],Tabela_BI[UGRHI],Tabela_BI_UGRHI[[#This Row],[UGRHI]],Tabela_BI[Ano],Tabela_BI_UGRHI[[#This Row],[Ano]])</f>
        <v>1.2509123999999996</v>
      </c>
      <c r="O215" s="47">
        <f>SUMIFS(Tabela_BI[P.02-C],Tabela_BI[UGRHI],Tabela_BI_UGRHI[[#This Row],[UGRHI]],Tabela_BI[Ano],Tabela_BI_UGRHI[[#This Row],[Ano]])</f>
        <v>6.2461095999999952</v>
      </c>
      <c r="P215" s="47">
        <f>SUMIFS(Tabela_BI[P.02-D],Tabela_BI[UGRHI],Tabela_BI_UGRHI[[#This Row],[UGRHI]],Tabela_BI[Ano],Tabela_BI_UGRHI[[#This Row],[Ano]])</f>
        <v>0.43598770000000003</v>
      </c>
      <c r="Q215" s="47">
        <f>SUMIFS(Tabela_BI[P.02-E],Tabela_BI[UGRHI],Tabela_BI_UGRHI[[#This Row],[UGRHI]],Tabela_BI[Ano],Tabela_BI_UGRHI[[#This Row],[Ano]])</f>
        <v>1.3857259453466966</v>
      </c>
      <c r="R215" s="7">
        <f>SUMIFS(Tabela_BI[P.08-D],Tabela_BI[UGRHI],Tabela_BI_UGRHI[[#This Row],[UGRHI]],Tabela_BI[Ano],Tabela_BI_UGRHI[[#This Row],[Ano]])</f>
        <v>153</v>
      </c>
      <c r="S215" s="9">
        <f>(Tabela_BI_UGRHI[[#This Row],[nº Capt. Superf. - DAEE]]/VLOOKUP(A215,'Base UGRHI'!$B:$H,2,FALSE))*1000</f>
        <v>31.150033409621329</v>
      </c>
      <c r="T215" s="9">
        <f>(Tabela_BI_UGRHI[[#This Row],[nº Capt. Subt. - DAEE]]/VLOOKUP(A215,'Base UGRHI'!$B:$H,2,FALSE))*1000</f>
        <v>70.370023661113478</v>
      </c>
      <c r="U215" s="11">
        <f>(Tabela_BI_UGRHI[[#This Row],[nº Capt. Superf. - DAEE]]/SUM(Tabela_BI_UGRHI[[#This Row],[nº Capt. Superf. - DAEE]:[nº Capt. Subt. - DAEE]]))*100</f>
        <v>30.683624801271858</v>
      </c>
      <c r="V215" s="9">
        <f>(Tabela_BI_UGRHI[[#This Row],[nº Capt. Subt. - DAEE]]/SUM(Tabela_BI_UGRHI[[#This Row],[nº Capt. Superf. - DAEE]:[nº Capt. Subt. - DAEE]]))*100</f>
        <v>69.316375198728139</v>
      </c>
      <c r="W215" s="9">
        <f>SUMIFS(Tabela_BI[P.04-A],Tabela_BI[UGRHI],Tabela_BI_UGRHI[[#This Row],[UGRHI]],Tabela_BI[Ano],Tabela_BI_UGRHI[[#This Row],[Ano]])</f>
        <v>372.65000000000003</v>
      </c>
      <c r="X215" s="7">
        <f>SUMIFS(Tabela_BI[P.05-C],Tabela_BI[UGRHI],Tabela_BI_UGRHI[[#This Row],[UGRHI]],Tabela_BI[Ano],Tabela_BI_UGRHI[[#This Row],[Ano]])</f>
        <v>26577</v>
      </c>
      <c r="Y215" s="7" cm="1">
        <f t="array" ref="Y215">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9746</v>
      </c>
      <c r="Z215" s="7">
        <f>SUMIFS(Tabela_BI[P.06-A],Tabela_BI[UGRHI],Tabela_BI_UGRHI[[#This Row],[UGRHI]],Tabela_BI[Ano],Tabela_BI_UGRHI[[#This Row],[Ano]])</f>
        <v>54</v>
      </c>
      <c r="AA215" s="7">
        <f>SUMIFS(Tabela_BI[P.06-B],Tabela_BI[UGRHI],Tabela_BI_UGRHI[[#This Row],[UGRHI]],Tabela_BI[Ano],Tabela_BI_UGRHI[[#This Row],[Ano]])</f>
        <v>3</v>
      </c>
      <c r="AB215" s="9">
        <f>VLOOKUP(A215,'Base UGRHI'!$B:$H,5,FALSE)*31536000/SUMIFS(Tabela_BI_UGRHI[FM.02-A],Tabela_BI_UGRHI[Ano],Tabela_BI_UGRHI[[#This Row],[Ano]],Tabela_BI_UGRHI[UGRHI],Tabela_BI_UGRHI[[#This Row],[UGRHI]])</f>
        <v>5945.0608639448456</v>
      </c>
      <c r="AC215" s="9">
        <f>VLOOKUP(A215,'Base UGRHI'!$B:$H,6,FALSE)*31536000/SUMIFS(Tabela_BI_UGRHI[FM.02-A],Tabela_BI_UGRHI[Ano],Tabela_BI_UGRHI[[#This Row],[Ano]],Tabela_BI_UGRHI[UGRHI],Tabela_BI_UGRHI[[#This Row],[UGRHI]])</f>
        <v>545.97497730105727</v>
      </c>
      <c r="AD215" s="11">
        <v>95.356253531983043</v>
      </c>
      <c r="AE215" s="11">
        <v>93.80507647055299</v>
      </c>
      <c r="AF215" s="11">
        <v>19.215166691625914</v>
      </c>
      <c r="AG215" s="11">
        <v>99.13887143505427</v>
      </c>
      <c r="AH215" s="9">
        <f>SUMIFS(Tabela_BI[P.01-A],Tabela_BI[UGRHI],Tabela_BI_UGRHI[[#This Row],[UGRHI]],Tabela_BI[Ano],Tabela_BI_UGRHI[[#This Row],[Ano]]) /VLOOKUP($A215,'Base UGRHI'!$B:$H,4,FALSE) * 100</f>
        <v>21.74708600000001</v>
      </c>
      <c r="AI215" s="9">
        <f>SUMIFS(Tabela_BI[P.01-A],Tabela_BI[UGRHI],Tabela_BI_UGRHI[[#This Row],[UGRHI]],Tabela_BI[Ano],Tabela_BI_UGRHI[[#This Row],[Ano]]) /VLOOKUP($A215,'Base UGRHI'!$B:$H,5,FALSE) * 100</f>
        <v>8.8763616326530652</v>
      </c>
      <c r="AJ215" s="9">
        <f>SUMIFS(Tabela_BI[P.01-B],Tabela_BI[UGRHI],Tabela_BI_UGRHI[[#This Row],[UGRHI]],Tabela_BI[Ano],Tabela_BI_UGRHI[[#This Row],[Ano]]) /VLOOKUP($A215,'Base UGRHI'!$B:$H,3,FALSE) * 100</f>
        <v>20.644774516129036</v>
      </c>
      <c r="AK215" s="9">
        <f>SUMIFS(Tabela_BI[P.01-C],Tabela_BI[UGRHI],Tabela_BI_UGRHI[[#This Row],[UGRHI]],Tabela_BI[Ano],Tabela_BI_UGRHI[[#This Row],[Ano]])  /VLOOKUP($A215,'Base UGRHI'!$B:$H,6,FALSE) * 100</f>
        <v>25.543936666666667</v>
      </c>
      <c r="AL215" s="7">
        <f>SUMIFS(Tabela_BI[E.08-A],Tabela_BI[UGRHI],Tabela_BI_UGRHI[[#This Row],[UGRHI]],Tabela_BI[Ano],Tabela_BI_UGRHI[[#This Row],[Ano]])</f>
        <v>0</v>
      </c>
      <c r="AM215" s="7">
        <f>SUMIFS(Tabela_BI[E.08-B],Tabela_BI[UGRHI],Tabela_BI_UGRHI[[#This Row],[UGRHI]],Tabela_BI[Ano],Tabela_BI_UGRHI[[#This Row],[Ano]])</f>
        <v>0</v>
      </c>
      <c r="AN215" s="23">
        <v>0</v>
      </c>
      <c r="AO215" s="49">
        <v>7</v>
      </c>
      <c r="AP215" s="7">
        <f>SUMIFS(Tabela_BI[I.02-C],Tabela_BI[UGRHI],Tabela_BI_UGRHI[[#This Row],[UGRHI]],Tabela_BI[Ano],Tabela_BI_UGRHI[[#This Row],[Ano]])</f>
        <v>0</v>
      </c>
      <c r="AQ215" s="11">
        <f>SUMIFS(Tabela_BI[Carga orgânica coletada],Tabela_BI[UGRHI],Tabela_BI_UGRHI[[#This Row],[UGRHI]],Tabela_BI[Ano],Tabela_BI_UGRHI[[#This Row],[Ano]])/SUMIFS(Tabela_BI[P.05-C],Tabela_BI[UGRHI],Tabela_BI_UGRHI[[#This Row],[UGRHI]],Tabela_BI[Ano],Tabela_BI_UGRHI[[#This Row],[Ano]]) * 100</f>
        <v>96.526470256236593</v>
      </c>
      <c r="AR215"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73.896000301012137</v>
      </c>
      <c r="AS215"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63.329194416224553</v>
      </c>
      <c r="AT215" s="7">
        <f>SUMIFS(Tabela_BI[R.03-A],Tabela_BI[UGRHI],Tabela_BI_UGRHI[[#This Row],[UGRHI]],Tabela_BI[Ano],Tabela_BI_UGRHI[[#This Row],[Ano]])</f>
        <v>2</v>
      </c>
      <c r="AU215" s="7">
        <f>SUMIFS(Tabela_BI[R.03-B],Tabela_BI[UGRHI],Tabela_BI_UGRHI[[#This Row],[UGRHI]],Tabela_BI[Ano],Tabela_BI_UGRHI[[#This Row],[Ano]])</f>
        <v>3</v>
      </c>
      <c r="AV215" s="47">
        <v>0.63</v>
      </c>
      <c r="AW215" s="7">
        <f>SUMIFS(Tabela_BI[R.05-D],Tabela_BI[UGRHI],Tabela_BI_UGRHI[[#This Row],[UGRHI]],Tabela_BI[Ano],Tabela_BI_UGRHI[[#This Row],[Ano]])</f>
        <v>107</v>
      </c>
      <c r="AX215" s="11">
        <f>IFERROR(Tabela_BI_UGRHI[[#This Row],[P.02-A]]/Tabela_BI_UGRHI[[#This Row],[P.02-E]] *100,"")</f>
        <v>55.265234989043776</v>
      </c>
      <c r="AY215" s="7">
        <f>SUMIFS(Tabela_BI[nº Capt. Superf. - DAEE],Tabela_BI[UGRHI],Tabela_BI_UGRHI[[#This Row],[UGRHI]],Tabela_BI[Ano],Tabela_BI_UGRHI[[#This Row],[Ano]])</f>
        <v>386</v>
      </c>
      <c r="AZ215" s="7">
        <f>SUMIFS(Tabela_BI[nº Capt. Subt. - DAEE],Tabela_BI[UGRHI],Tabela_BI_UGRHI[[#This Row],[UGRHI]],Tabela_BI[Ano],Tabela_BI_UGRHI[[#This Row],[Ano]])</f>
        <v>872</v>
      </c>
      <c r="BA215" s="7">
        <f>SUMIFS(Tabela_BI[Carga orgânica coletada],Tabela_BI[UGRHI],Tabela_BI_UGRHI[[#This Row],[UGRHI]],Tabela_BI[Ano],Tabela_BI_UGRHI[[#This Row],[Ano]])</f>
        <v>25653.84</v>
      </c>
      <c r="BB215" s="7" cm="1">
        <f t="array" ref="BB215">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9639.339999999997</v>
      </c>
    </row>
    <row r="216" spans="1:54" x14ac:dyDescent="0.25">
      <c r="A216" s="1">
        <v>17</v>
      </c>
      <c r="B216" s="1">
        <v>2013</v>
      </c>
      <c r="C216" s="5">
        <v>0.64167220335409336</v>
      </c>
      <c r="D216" s="7">
        <f>SUMIFS(Tabela_BI[FM.02-A],Tabela_BI[UGRHI],Tabela_BI_UGRHI[[#This Row],[UGRHI]],Tabela_BI[Ano],Tabela_BI_UGRHI[[#This Row],[Ano]])</f>
        <v>676425</v>
      </c>
      <c r="E216" s="7">
        <f>SUMIFS(Tabela_BI[FM.02-B],Tabela_BI[UGRHI],Tabela_BI_UGRHI[[#This Row],[UGRHI]],Tabela_BI[Ano],Tabela_BI_UGRHI[[#This Row],[Ano]])</f>
        <v>620563</v>
      </c>
      <c r="F216" s="7">
        <f>SUMIFS(Tabela_BI[FM.02-C],Tabela_BI[UGRHI],Tabela_BI_UGRHI[[#This Row],[UGRHI]],Tabela_BI[Ano],Tabela_BI_UGRHI[[#This Row],[Ano]])</f>
        <v>55862</v>
      </c>
      <c r="G216" s="9">
        <f>SUMIFS(Tabela_BI_UGRHI[FM.02-A],Tabela_BI_UGRHI[UGRHI],Tabela_BI_UGRHI[[#This Row],[UGRHI]],Tabela_BI_UGRHI[Ano],Tabela_BI_UGRHI[[#This Row],[Ano]])/VLOOKUP(A216,'Base UGRHI'!$B:$H,2,FALSE)</f>
        <v>38.688760312427071</v>
      </c>
      <c r="H216" s="9">
        <f>SUMIFS(Tabela_BI_UGRHI[FM.02-B],Tabela_BI_UGRHI[UGRHI],Tabela_BI_UGRHI[[#This Row],[UGRHI]],Tabela_BI_UGRHI[Ano],Tabela_BI_UGRHI[[#This Row],[Ano]])/SUMIFS(Tabela_BI_UGRHI[FM.02-A],Tabela_BI_UGRHI[UGRHI],Tabela_BI_UGRHI[[#This Row],[UGRHI]],Tabela_BI_UGRHI[Ano],Tabela_BI_UGRHI[[#This Row],[Ano]])*100</f>
        <v>91.741582584913331</v>
      </c>
      <c r="I216" s="9">
        <f>SUMIFS(Tabela_BI[P.01-A],Tabela_BI[UGRHI],Tabela_BI_UGRHI[[#This Row],[UGRHI]],Tabela_BI[Ano],Tabela_BI_UGRHI[[#This Row],[Ano]])</f>
        <v>9.1290942999999984</v>
      </c>
      <c r="J216" s="9">
        <f>SUMIFS(Tabela_BI[P.01-B],Tabela_BI[UGRHI],Tabela_BI_UGRHI[[#This Row],[UGRHI]],Tabela_BI[Ano],Tabela_BI_UGRHI[[#This Row],[Ano]])</f>
        <v>8.0546704999999985</v>
      </c>
      <c r="K216" s="9">
        <f>SUMIFS(Tabela_BI[P.01-C],Tabela_BI[UGRHI],Tabela_BI_UGRHI[[#This Row],[UGRHI]],Tabela_BI[Ano],Tabela_BI_UGRHI[[#This Row],[Ano]])</f>
        <v>1.0744237999999995</v>
      </c>
      <c r="L216" s="23">
        <f>SUMIFS(Tabela_BI[P.01-D],Tabela_BI[UGRHI],Tabela_BI_UGRHI[[#This Row],[UGRHI]],Tabela_BI[Ano],Tabela_BI_UGRHI[[#This Row],[Ano]])</f>
        <v>0.3</v>
      </c>
      <c r="M216" s="47">
        <f>SUMIFS(Tabela_BI[P.02-A],Tabela_BI[UGRHI],Tabela_BI_UGRHI[[#This Row],[UGRHI]],Tabela_BI[Ano],Tabela_BI_UGRHI[[#This Row],[Ano]])</f>
        <v>1.7538767</v>
      </c>
      <c r="N216" s="47">
        <f>SUMIFS(Tabela_BI[P.02-B],Tabela_BI[UGRHI],Tabela_BI_UGRHI[[#This Row],[UGRHI]],Tabela_BI[Ano],Tabela_BI_UGRHI[[#This Row],[Ano]])</f>
        <v>1.9369780999999999</v>
      </c>
      <c r="O216" s="47">
        <f>SUMIFS(Tabela_BI[P.02-C],Tabela_BI[UGRHI],Tabela_BI_UGRHI[[#This Row],[UGRHI]],Tabela_BI[Ano],Tabela_BI_UGRHI[[#This Row],[Ano]])</f>
        <v>5.1479976999999995</v>
      </c>
      <c r="P216" s="47">
        <f>SUMIFS(Tabela_BI[P.02-D],Tabela_BI[UGRHI],Tabela_BI_UGRHI[[#This Row],[UGRHI]],Tabela_BI[Ano],Tabela_BI_UGRHI[[#This Row],[Ano]])</f>
        <v>0.29024180000000005</v>
      </c>
      <c r="Q216" s="47">
        <f>SUMIFS(Tabela_BI[P.02-E],Tabela_BI[UGRHI],Tabela_BI_UGRHI[[#This Row],[UGRHI]],Tabela_BI[Ano],Tabela_BI_UGRHI[[#This Row],[Ano]])</f>
        <v>2.033133408815198</v>
      </c>
      <c r="R216" s="7">
        <f>SUMIFS(Tabela_BI[P.08-D],Tabela_BI[UGRHI],Tabela_BI_UGRHI[[#This Row],[UGRHI]],Tabela_BI[Ano],Tabela_BI_UGRHI[[#This Row],[Ano]])</f>
        <v>219</v>
      </c>
      <c r="S216" s="9">
        <f>(Tabela_BI_UGRHI[[#This Row],[nº Capt. Superf. - DAEE]]/VLOOKUP(A216,'Base UGRHI'!$B:$H,2,FALSE))*1000</f>
        <v>20.876516264236066</v>
      </c>
      <c r="T216" s="9">
        <f>(Tabela_BI_UGRHI[[#This Row],[nº Capt. Subt. - DAEE]]/VLOOKUP(A216,'Base UGRHI'!$B:$H,2,FALSE))*1000</f>
        <v>27.282460980933159</v>
      </c>
      <c r="U216" s="11">
        <f>(Tabela_BI_UGRHI[[#This Row],[nº Capt. Superf. - DAEE]]/SUM(Tabela_BI_UGRHI[[#This Row],[nº Capt. Superf. - DAEE]:[nº Capt. Subt. - DAEE]]))*100</f>
        <v>43.349168646080763</v>
      </c>
      <c r="V216" s="9">
        <f>(Tabela_BI_UGRHI[[#This Row],[nº Capt. Subt. - DAEE]]/SUM(Tabela_BI_UGRHI[[#This Row],[nº Capt. Superf. - DAEE]:[nº Capt. Subt. - DAEE]]))*100</f>
        <v>56.650831353919237</v>
      </c>
      <c r="W216" s="9">
        <f>SUMIFS(Tabela_BI[P.04-A],Tabela_BI[UGRHI],Tabela_BI_UGRHI[[#This Row],[UGRHI]],Tabela_BI[Ano],Tabela_BI_UGRHI[[#This Row],[Ano]])</f>
        <v>499.03000000000003</v>
      </c>
      <c r="X216" s="7">
        <f>SUMIFS(Tabela_BI[P.05-C],Tabela_BI[UGRHI],Tabela_BI_UGRHI[[#This Row],[UGRHI]],Tabela_BI[Ano],Tabela_BI_UGRHI[[#This Row],[Ano]])</f>
        <v>34413</v>
      </c>
      <c r="Y216" s="7" cm="1">
        <f t="array" ref="Y216">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8328</v>
      </c>
      <c r="Z216" s="7">
        <f>SUMIFS(Tabela_BI[P.06-A],Tabela_BI[UGRHI],Tabela_BI_UGRHI[[#This Row],[UGRHI]],Tabela_BI[Ano],Tabela_BI_UGRHI[[#This Row],[Ano]])</f>
        <v>33</v>
      </c>
      <c r="AA216" s="7">
        <f>SUMIFS(Tabela_BI[P.06-B],Tabela_BI[UGRHI],Tabela_BI_UGRHI[[#This Row],[UGRHI]],Tabela_BI[Ano],Tabela_BI_UGRHI[[#This Row],[Ano]])</f>
        <v>3</v>
      </c>
      <c r="AB216" s="9">
        <f>VLOOKUP(A216,'Base UGRHI'!$B:$H,5,FALSE)*31536000/SUMIFS(Tabela_BI_UGRHI[FM.02-A],Tabela_BI_UGRHI[Ano],Tabela_BI_UGRHI[[#This Row],[Ano]],Tabela_BI_UGRHI[UGRHI],Tabela_BI_UGRHI[[#This Row],[UGRHI]])</f>
        <v>7226.3443840780574</v>
      </c>
      <c r="AC216" s="9">
        <f>VLOOKUP(A216,'Base UGRHI'!$B:$H,6,FALSE)*31536000/SUMIFS(Tabela_BI_UGRHI[FM.02-A],Tabela_BI_UGRHI[Ano],Tabela_BI_UGRHI[[#This Row],[Ano]],Tabela_BI_UGRHI[UGRHI],Tabela_BI_UGRHI[[#This Row],[UGRHI]])</f>
        <v>792.56680341501271</v>
      </c>
      <c r="AD216" s="11">
        <v>92.212354962079473</v>
      </c>
      <c r="AE216" s="11">
        <v>88.675842498361462</v>
      </c>
      <c r="AF216" s="11">
        <v>37.140758354492839</v>
      </c>
      <c r="AG216" s="11">
        <v>99.059318195090469</v>
      </c>
      <c r="AH216" s="9">
        <f>SUMIFS(Tabela_BI[P.01-A],Tabela_BI[UGRHI],Tabela_BI_UGRHI[[#This Row],[UGRHI]],Tabela_BI[Ano],Tabela_BI_UGRHI[[#This Row],[Ano]]) /VLOOKUP($A216,'Base UGRHI'!$B:$H,4,FALSE) * 100</f>
        <v>11.13304182926829</v>
      </c>
      <c r="AI216" s="9">
        <f>SUMIFS(Tabela_BI[P.01-A],Tabela_BI[UGRHI],Tabela_BI_UGRHI[[#This Row],[UGRHI]],Tabela_BI[Ano],Tabela_BI_UGRHI[[#This Row],[Ano]]) /VLOOKUP($A216,'Base UGRHI'!$B:$H,5,FALSE) * 100</f>
        <v>5.889738258064515</v>
      </c>
      <c r="AJ216" s="9">
        <f>SUMIFS(Tabela_BI[P.01-B],Tabela_BI[UGRHI],Tabela_BI_UGRHI[[#This Row],[UGRHI]],Tabela_BI[Ano],Tabela_BI_UGRHI[[#This Row],[Ano]]) /VLOOKUP($A216,'Base UGRHI'!$B:$H,3,FALSE) * 100</f>
        <v>12.391800769230766</v>
      </c>
      <c r="AK216" s="9">
        <f>SUMIFS(Tabela_BI[P.01-C],Tabela_BI[UGRHI],Tabela_BI_UGRHI[[#This Row],[UGRHI]],Tabela_BI[Ano],Tabela_BI_UGRHI[[#This Row],[Ano]])  /VLOOKUP($A216,'Base UGRHI'!$B:$H,6,FALSE) * 100</f>
        <v>6.3201399999999968</v>
      </c>
      <c r="AL216" s="7">
        <f>SUMIFS(Tabela_BI[E.08-A],Tabela_BI[UGRHI],Tabela_BI_UGRHI[[#This Row],[UGRHI]],Tabela_BI[Ano],Tabela_BI_UGRHI[[#This Row],[Ano]])</f>
        <v>0</v>
      </c>
      <c r="AM216" s="7">
        <f>SUMIFS(Tabela_BI[E.08-B],Tabela_BI[UGRHI],Tabela_BI_UGRHI[[#This Row],[UGRHI]],Tabela_BI[Ano],Tabela_BI_UGRHI[[#This Row],[Ano]])</f>
        <v>0</v>
      </c>
      <c r="AN216" s="23">
        <v>0</v>
      </c>
      <c r="AO216" s="49">
        <v>6</v>
      </c>
      <c r="AP216" s="7">
        <f>SUMIFS(Tabela_BI[I.02-C],Tabela_BI[UGRHI],Tabela_BI_UGRHI[[#This Row],[UGRHI]],Tabela_BI[Ano],Tabela_BI_UGRHI[[#This Row],[Ano]])</f>
        <v>0</v>
      </c>
      <c r="AQ216" s="11">
        <f>SUMIFS(Tabela_BI[Carga orgânica coletada],Tabela_BI[UGRHI],Tabela_BI_UGRHI[[#This Row],[UGRHI]],Tabela_BI[Ano],Tabela_BI_UGRHI[[#This Row],[Ano]])/SUMIFS(Tabela_BI[P.05-C],Tabela_BI[UGRHI],Tabela_BI_UGRHI[[#This Row],[UGRHI]],Tabela_BI[Ano],Tabela_BI_UGRHI[[#This Row],[Ano]]) * 100</f>
        <v>96.606249091912943</v>
      </c>
      <c r="AR216"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3.534236189811992</v>
      </c>
      <c r="AS216"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5.799843082556009</v>
      </c>
      <c r="AT216" s="7">
        <f>SUMIFS(Tabela_BI[R.03-A],Tabela_BI[UGRHI],Tabela_BI_UGRHI[[#This Row],[UGRHI]],Tabela_BI[Ano],Tabela_BI_UGRHI[[#This Row],[Ano]])</f>
        <v>7</v>
      </c>
      <c r="AU216" s="7">
        <f>SUMIFS(Tabela_BI[R.03-B],Tabela_BI[UGRHI],Tabela_BI_UGRHI[[#This Row],[UGRHI]],Tabela_BI[Ano],Tabela_BI_UGRHI[[#This Row],[Ano]])</f>
        <v>3</v>
      </c>
      <c r="AV216" s="47">
        <v>0.6</v>
      </c>
      <c r="AW216" s="7">
        <f>SUMIFS(Tabela_BI[R.05-D],Tabela_BI[UGRHI],Tabela_BI_UGRHI[[#This Row],[UGRHI]],Tabela_BI[Ano],Tabela_BI_UGRHI[[#This Row],[Ano]])</f>
        <v>137</v>
      </c>
      <c r="AX216" s="11">
        <f>IFERROR(Tabela_BI_UGRHI[[#This Row],[P.02-A]]/Tabela_BI_UGRHI[[#This Row],[P.02-E]] *100,"")</f>
        <v>86.264712998940198</v>
      </c>
      <c r="AY216" s="7">
        <f>SUMIFS(Tabela_BI[nº Capt. Superf. - DAEE],Tabela_BI[UGRHI],Tabela_BI_UGRHI[[#This Row],[UGRHI]],Tabela_BI[Ano],Tabela_BI_UGRHI[[#This Row],[Ano]])</f>
        <v>365</v>
      </c>
      <c r="AZ216" s="7">
        <f>SUMIFS(Tabela_BI[nº Capt. Subt. - DAEE],Tabela_BI[UGRHI],Tabela_BI_UGRHI[[#This Row],[UGRHI]],Tabela_BI[Ano],Tabela_BI_UGRHI[[#This Row],[Ano]])</f>
        <v>477</v>
      </c>
      <c r="BA216" s="7">
        <f>SUMIFS(Tabela_BI[Carga orgânica coletada],Tabela_BI[UGRHI],Tabela_BI_UGRHI[[#This Row],[UGRHI]],Tabela_BI[Ano],Tabela_BI_UGRHI[[#This Row],[Ano]])</f>
        <v>33245.108500000002</v>
      </c>
      <c r="BB216" s="7" cm="1">
        <f t="array" ref="BB216">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32187.936700000002</v>
      </c>
    </row>
    <row r="217" spans="1:54" x14ac:dyDescent="0.25">
      <c r="A217" s="1">
        <v>18</v>
      </c>
      <c r="B217" s="1">
        <v>2013</v>
      </c>
      <c r="C217" s="5">
        <v>0.34694391855381035</v>
      </c>
      <c r="D217" s="7">
        <f>SUMIFS(Tabela_BI[FM.02-A],Tabela_BI[UGRHI],Tabela_BI_UGRHI[[#This Row],[UGRHI]],Tabela_BI[Ano],Tabela_BI_UGRHI[[#This Row],[Ano]])</f>
        <v>225813</v>
      </c>
      <c r="E217" s="7">
        <f>SUMIFS(Tabela_BI[FM.02-B],Tabela_BI[UGRHI],Tabela_BI_UGRHI[[#This Row],[UGRHI]],Tabela_BI[Ano],Tabela_BI_UGRHI[[#This Row],[Ano]])</f>
        <v>200991</v>
      </c>
      <c r="F217" s="7">
        <f>SUMIFS(Tabela_BI[FM.02-C],Tabela_BI[UGRHI],Tabela_BI_UGRHI[[#This Row],[UGRHI]],Tabela_BI[Ano],Tabela_BI_UGRHI[[#This Row],[Ano]])</f>
        <v>24822</v>
      </c>
      <c r="G217" s="9">
        <f>SUMIFS(Tabela_BI_UGRHI[FM.02-A],Tabela_BI_UGRHI[UGRHI],Tabela_BI_UGRHI[[#This Row],[UGRHI]],Tabela_BI_UGRHI[Ano],Tabela_BI_UGRHI[[#This Row],[Ano]])/VLOOKUP(A217,'Base UGRHI'!$B:$H,2,FALSE)</f>
        <v>36.145579224371417</v>
      </c>
      <c r="H217" s="9">
        <f>SUMIFS(Tabela_BI_UGRHI[FM.02-B],Tabela_BI_UGRHI[UGRHI],Tabela_BI_UGRHI[[#This Row],[UGRHI]],Tabela_BI_UGRHI[Ano],Tabela_BI_UGRHI[[#This Row],[Ano]])/SUMIFS(Tabela_BI_UGRHI[FM.02-A],Tabela_BI_UGRHI[UGRHI],Tabela_BI_UGRHI[[#This Row],[UGRHI]],Tabela_BI_UGRHI[Ano],Tabela_BI_UGRHI[[#This Row],[Ano]])*100</f>
        <v>89.007718776155485</v>
      </c>
      <c r="I217" s="9">
        <f>SUMIFS(Tabela_BI[P.01-A],Tabela_BI[UGRHI],Tabela_BI_UGRHI[[#This Row],[UGRHI]],Tabela_BI[Ano],Tabela_BI_UGRHI[[#This Row],[Ano]])</f>
        <v>2.0945091999999992</v>
      </c>
      <c r="J217" s="9">
        <f>SUMIFS(Tabela_BI[P.01-B],Tabela_BI[UGRHI],Tabela_BI_UGRHI[[#This Row],[UGRHI]],Tabela_BI[Ano],Tabela_BI_UGRHI[[#This Row],[Ano]])</f>
        <v>1.4581274000000004</v>
      </c>
      <c r="K217" s="9">
        <f>SUMIFS(Tabela_BI[P.01-C],Tabela_BI[UGRHI],Tabela_BI_UGRHI[[#This Row],[UGRHI]],Tabela_BI[Ano],Tabela_BI_UGRHI[[#This Row],[Ano]])</f>
        <v>0.63638179999999989</v>
      </c>
      <c r="L217" s="23">
        <f>SUMIFS(Tabela_BI[P.01-D],Tabela_BI[UGRHI],Tabela_BI_UGRHI[[#This Row],[UGRHI]],Tabela_BI[Ano],Tabela_BI_UGRHI[[#This Row],[Ano]])</f>
        <v>0.64999999999999991</v>
      </c>
      <c r="M217" s="47">
        <f>SUMIFS(Tabela_BI[P.02-A],Tabela_BI[UGRHI],Tabela_BI_UGRHI[[#This Row],[UGRHI]],Tabela_BI[Ano],Tabela_BI_UGRHI[[#This Row],[Ano]])</f>
        <v>0.2013731</v>
      </c>
      <c r="N217" s="47">
        <f>SUMIFS(Tabela_BI[P.02-B],Tabela_BI[UGRHI],Tabela_BI_UGRHI[[#This Row],[UGRHI]],Tabela_BI[Ano],Tabela_BI_UGRHI[[#This Row],[Ano]])</f>
        <v>0.75931339999999981</v>
      </c>
      <c r="O217" s="47">
        <f>SUMIFS(Tabela_BI[P.02-C],Tabela_BI[UGRHI],Tabela_BI_UGRHI[[#This Row],[UGRHI]],Tabela_BI[Ano],Tabela_BI_UGRHI[[#This Row],[Ano]])</f>
        <v>1.0933454999999999</v>
      </c>
      <c r="P217" s="47">
        <f>SUMIFS(Tabela_BI[P.02-D],Tabela_BI[UGRHI],Tabela_BI_UGRHI[[#This Row],[UGRHI]],Tabela_BI[Ano],Tabela_BI_UGRHI[[#This Row],[Ano]])</f>
        <v>4.0477199999999998E-2</v>
      </c>
      <c r="Q217" s="47">
        <f>SUMIFS(Tabela_BI[P.02-E],Tabela_BI[UGRHI],Tabela_BI_UGRHI[[#This Row],[UGRHI]],Tabela_BI[Ano],Tabela_BI_UGRHI[[#This Row],[Ano]])</f>
        <v>0.60004789949788684</v>
      </c>
      <c r="R217" s="7">
        <f>SUMIFS(Tabela_BI[P.08-D],Tabela_BI[UGRHI],Tabela_BI_UGRHI[[#This Row],[UGRHI]],Tabela_BI[Ano],Tabela_BI_UGRHI[[#This Row],[Ano]])</f>
        <v>84</v>
      </c>
      <c r="S217" s="9">
        <f>(Tabela_BI_UGRHI[[#This Row],[nº Capt. Superf. - DAEE]]/VLOOKUP(A217,'Base UGRHI'!$B:$H,2,FALSE))*1000</f>
        <v>61.786494048648066</v>
      </c>
      <c r="T217" s="9">
        <f>(Tabela_BI_UGRHI[[#This Row],[nº Capt. Subt. - DAEE]]/VLOOKUP(A217,'Base UGRHI'!$B:$H,2,FALSE))*1000</f>
        <v>48.820934416677886</v>
      </c>
      <c r="U217" s="11">
        <f>(Tabela_BI_UGRHI[[#This Row],[nº Capt. Superf. - DAEE]]/SUM(Tabela_BI_UGRHI[[#This Row],[nº Capt. Superf. - DAEE]:[nº Capt. Subt. - DAEE]]))*100</f>
        <v>55.861070911722145</v>
      </c>
      <c r="V217" s="9">
        <f>(Tabela_BI_UGRHI[[#This Row],[nº Capt. Subt. - DAEE]]/SUM(Tabela_BI_UGRHI[[#This Row],[nº Capt. Superf. - DAEE]:[nº Capt. Subt. - DAEE]]))*100</f>
        <v>44.138929088277855</v>
      </c>
      <c r="W217" s="9">
        <f>SUMIFS(Tabela_BI[P.04-A],Tabela_BI[UGRHI],Tabela_BI_UGRHI[[#This Row],[UGRHI]],Tabela_BI[Ano],Tabela_BI_UGRHI[[#This Row],[Ano]])</f>
        <v>152.1</v>
      </c>
      <c r="X217" s="7">
        <f>SUMIFS(Tabela_BI[P.05-C],Tabela_BI[UGRHI],Tabela_BI_UGRHI[[#This Row],[UGRHI]],Tabela_BI[Ano],Tabela_BI_UGRHI[[#This Row],[Ano]])</f>
        <v>11148</v>
      </c>
      <c r="Y217" s="7" cm="1">
        <f t="array" ref="Y217">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2588</v>
      </c>
      <c r="Z217" s="7">
        <f>SUMIFS(Tabela_BI[P.06-A],Tabela_BI[UGRHI],Tabela_BI_UGRHI[[#This Row],[UGRHI]],Tabela_BI[Ano],Tabela_BI_UGRHI[[#This Row],[Ano]])</f>
        <v>23</v>
      </c>
      <c r="AA217" s="7">
        <f>SUMIFS(Tabela_BI[P.06-B],Tabela_BI[UGRHI],Tabela_BI_UGRHI[[#This Row],[UGRHI]],Tabela_BI[Ano],Tabela_BI_UGRHI[[#This Row],[Ano]])</f>
        <v>0</v>
      </c>
      <c r="AB217" s="9">
        <f>VLOOKUP(A217,'Base UGRHI'!$B:$H,5,FALSE)*31536000/SUMIFS(Tabela_BI_UGRHI[FM.02-A],Tabela_BI_UGRHI[Ano],Tabela_BI_UGRHI[[#This Row],[Ano]],Tabela_BI_UGRHI[UGRHI],Tabela_BI_UGRHI[[#This Row],[UGRHI]])</f>
        <v>7122.4243068379592</v>
      </c>
      <c r="AC217" s="9">
        <f>VLOOKUP(A217,'Base UGRHI'!$B:$H,6,FALSE)*31536000/SUMIFS(Tabela_BI_UGRHI[FM.02-A],Tabela_BI_UGRHI[Ano],Tabela_BI_UGRHI[[#This Row],[Ano]],Tabela_BI_UGRHI[UGRHI],Tabela_BI_UGRHI[[#This Row],[UGRHI]])</f>
        <v>558.62151426180071</v>
      </c>
      <c r="AD217" s="11">
        <v>92.199335962187234</v>
      </c>
      <c r="AE217" s="11">
        <v>88.402926751110428</v>
      </c>
      <c r="AF217" s="11">
        <v>22.669918561860335</v>
      </c>
      <c r="AG217" s="11">
        <v>99.965214761040528</v>
      </c>
      <c r="AH217" s="9">
        <f>SUMIFS(Tabela_BI[P.01-A],Tabela_BI[UGRHI],Tabela_BI_UGRHI[[#This Row],[UGRHI]],Tabela_BI[Ano],Tabela_BI_UGRHI[[#This Row],[Ano]]) /VLOOKUP($A217,'Base UGRHI'!$B:$H,4,FALSE) * 100</f>
        <v>13.090682499999994</v>
      </c>
      <c r="AI217" s="9">
        <f>SUMIFS(Tabela_BI[P.01-A],Tabela_BI[UGRHI],Tabela_BI_UGRHI[[#This Row],[UGRHI]],Tabela_BI[Ano],Tabela_BI_UGRHI[[#This Row],[Ano]]) /VLOOKUP($A217,'Base UGRHI'!$B:$H,5,FALSE) * 100</f>
        <v>4.1068807843137236</v>
      </c>
      <c r="AJ217" s="9">
        <f>SUMIFS(Tabela_BI[P.01-B],Tabela_BI[UGRHI],Tabela_BI_UGRHI[[#This Row],[UGRHI]],Tabela_BI[Ano],Tabela_BI_UGRHI[[#This Row],[Ano]]) /VLOOKUP($A217,'Base UGRHI'!$B:$H,3,FALSE) * 100</f>
        <v>12.151061666666669</v>
      </c>
      <c r="AK217" s="9">
        <f>SUMIFS(Tabela_BI[P.01-C],Tabela_BI[UGRHI],Tabela_BI_UGRHI[[#This Row],[UGRHI]],Tabela_BI[Ano],Tabela_BI_UGRHI[[#This Row],[Ano]])  /VLOOKUP($A217,'Base UGRHI'!$B:$H,6,FALSE) * 100</f>
        <v>15.909544999999998</v>
      </c>
      <c r="AL217" s="7">
        <f>SUMIFS(Tabela_BI[E.08-A],Tabela_BI[UGRHI],Tabela_BI_UGRHI[[#This Row],[UGRHI]],Tabela_BI[Ano],Tabela_BI_UGRHI[[#This Row],[Ano]])</f>
        <v>0</v>
      </c>
      <c r="AM217" s="7">
        <f>SUMIFS(Tabela_BI[E.08-B],Tabela_BI[UGRHI],Tabela_BI_UGRHI[[#This Row],[UGRHI]],Tabela_BI[Ano],Tabela_BI_UGRHI[[#This Row],[Ano]])</f>
        <v>0</v>
      </c>
      <c r="AN217" s="23">
        <v>0</v>
      </c>
      <c r="AO217" s="49">
        <v>0</v>
      </c>
      <c r="AP217" s="7">
        <f>SUMIFS(Tabela_BI[I.02-C],Tabela_BI[UGRHI],Tabela_BI_UGRHI[[#This Row],[UGRHI]],Tabela_BI[Ano],Tabela_BI_UGRHI[[#This Row],[Ano]])</f>
        <v>0</v>
      </c>
      <c r="AQ217" s="11">
        <f>SUMIFS(Tabela_BI[Carga orgânica coletada],Tabela_BI[UGRHI],Tabela_BI_UGRHI[[#This Row],[UGRHI]],Tabela_BI[Ano],Tabela_BI_UGRHI[[#This Row],[Ano]])/SUMIFS(Tabela_BI[P.05-C],Tabela_BI[UGRHI],Tabela_BI_UGRHI[[#This Row],[UGRHI]],Tabela_BI[Ano],Tabela_BI_UGRHI[[#This Row],[Ano]]) * 100</f>
        <v>97.267312522425527</v>
      </c>
      <c r="AR217"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7.267312522425527</v>
      </c>
      <c r="AS217"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6.785073555794753</v>
      </c>
      <c r="AT217" s="7">
        <f>SUMIFS(Tabela_BI[R.03-A],Tabela_BI[UGRHI],Tabela_BI_UGRHI[[#This Row],[UGRHI]],Tabela_BI[Ano],Tabela_BI_UGRHI[[#This Row],[Ano]])</f>
        <v>2</v>
      </c>
      <c r="AU217" s="7">
        <f>SUMIFS(Tabela_BI[R.03-B],Tabela_BI[UGRHI],Tabela_BI_UGRHI[[#This Row],[UGRHI]],Tabela_BI[Ano],Tabela_BI_UGRHI[[#This Row],[Ano]])</f>
        <v>0</v>
      </c>
      <c r="AV217" s="47">
        <v>0.64</v>
      </c>
      <c r="AW217" s="7">
        <f>SUMIFS(Tabela_BI[R.05-D],Tabela_BI[UGRHI],Tabela_BI_UGRHI[[#This Row],[UGRHI]],Tabela_BI[Ano],Tabela_BI_UGRHI[[#This Row],[Ano]])</f>
        <v>55</v>
      </c>
      <c r="AX217" s="11">
        <f>IFERROR(Tabela_BI_UGRHI[[#This Row],[P.02-A]]/Tabela_BI_UGRHI[[#This Row],[P.02-E]] *100,"")</f>
        <v>33.559504194332931</v>
      </c>
      <c r="AY217" s="7">
        <f>SUMIFS(Tabela_BI[nº Capt. Superf. - DAEE],Tabela_BI[UGRHI],Tabela_BI_UGRHI[[#This Row],[UGRHI]],Tabela_BI[Ano],Tabela_BI_UGRHI[[#This Row],[Ano]])</f>
        <v>386</v>
      </c>
      <c r="AZ217" s="7">
        <f>SUMIFS(Tabela_BI[nº Capt. Subt. - DAEE],Tabela_BI[UGRHI],Tabela_BI_UGRHI[[#This Row],[UGRHI]],Tabela_BI[Ano],Tabela_BI_UGRHI[[#This Row],[Ano]])</f>
        <v>305</v>
      </c>
      <c r="BA217" s="7">
        <f>SUMIFS(Tabela_BI[Carga orgânica coletada],Tabela_BI[UGRHI],Tabela_BI_UGRHI[[#This Row],[UGRHI]],Tabela_BI[Ano],Tabela_BI_UGRHI[[#This Row],[Ano]])</f>
        <v>10843.359999999999</v>
      </c>
      <c r="BB217" s="7" cm="1">
        <f t="array" ref="BB217">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0843.359999999999</v>
      </c>
    </row>
    <row r="218" spans="1:54" x14ac:dyDescent="0.25">
      <c r="A218" s="1">
        <v>19</v>
      </c>
      <c r="B218" s="1">
        <v>2013</v>
      </c>
      <c r="C218" s="5">
        <v>0.85708053008635154</v>
      </c>
      <c r="D218" s="7">
        <f>SUMIFS(Tabela_BI[FM.02-A],Tabela_BI[UGRHI],Tabela_BI_UGRHI[[#This Row],[UGRHI]],Tabela_BI[Ano],Tabela_BI_UGRHI[[#This Row],[Ano]])</f>
        <v>769169</v>
      </c>
      <c r="E218" s="7">
        <f>SUMIFS(Tabela_BI[FM.02-B],Tabela_BI[UGRHI],Tabela_BI_UGRHI[[#This Row],[UGRHI]],Tabela_BI[Ano],Tabela_BI_UGRHI[[#This Row],[Ano]])</f>
        <v>708745</v>
      </c>
      <c r="F218" s="7">
        <f>SUMIFS(Tabela_BI[FM.02-C],Tabela_BI[UGRHI],Tabela_BI_UGRHI[[#This Row],[UGRHI]],Tabela_BI[Ano],Tabela_BI_UGRHI[[#This Row],[Ano]])</f>
        <v>60424</v>
      </c>
      <c r="G218" s="9">
        <f>SUMIFS(Tabela_BI_UGRHI[FM.02-A],Tabela_BI_UGRHI[UGRHI],Tabela_BI_UGRHI[[#This Row],[UGRHI]],Tabela_BI_UGRHI[Ano],Tabela_BI_UGRHI[[#This Row],[Ano]])/VLOOKUP(A218,'Base UGRHI'!$B:$H,2,FALSE)</f>
        <v>41.372145397862568</v>
      </c>
      <c r="H218" s="9">
        <f>SUMIFS(Tabela_BI_UGRHI[FM.02-B],Tabela_BI_UGRHI[UGRHI],Tabela_BI_UGRHI[[#This Row],[UGRHI]],Tabela_BI_UGRHI[Ano],Tabela_BI_UGRHI[[#This Row],[Ano]])/SUMIFS(Tabela_BI_UGRHI[FM.02-A],Tabela_BI_UGRHI[UGRHI],Tabela_BI_UGRHI[[#This Row],[UGRHI]],Tabela_BI_UGRHI[Ano],Tabela_BI_UGRHI[[#This Row],[Ano]])*100</f>
        <v>92.144249183209411</v>
      </c>
      <c r="I218" s="9">
        <f>SUMIFS(Tabela_BI[P.01-A],Tabela_BI[UGRHI],Tabela_BI_UGRHI[[#This Row],[UGRHI]],Tabela_BI[Ano],Tabela_BI_UGRHI[[#This Row],[Ano]])</f>
        <v>8.0752045000000017</v>
      </c>
      <c r="J218" s="9">
        <f>SUMIFS(Tabela_BI[P.01-B],Tabela_BI[UGRHI],Tabela_BI_UGRHI[[#This Row],[UGRHI]],Tabela_BI[Ano],Tabela_BI_UGRHI[[#This Row],[Ano]])</f>
        <v>6.7521442000000018</v>
      </c>
      <c r="K218" s="9">
        <f>SUMIFS(Tabela_BI[P.01-C],Tabela_BI[UGRHI],Tabela_BI_UGRHI[[#This Row],[UGRHI]],Tabela_BI[Ano],Tabela_BI_UGRHI[[#This Row],[Ano]])</f>
        <v>1.3230603000000016</v>
      </c>
      <c r="L218" s="23">
        <f>SUMIFS(Tabela_BI[P.01-D],Tabela_BI[UGRHI],Tabela_BI_UGRHI[[#This Row],[UGRHI]],Tabela_BI[Ano],Tabela_BI_UGRHI[[#This Row],[Ano]])</f>
        <v>0.69</v>
      </c>
      <c r="M218" s="47">
        <f>SUMIFS(Tabela_BI[P.02-A],Tabela_BI[UGRHI],Tabela_BI_UGRHI[[#This Row],[UGRHI]],Tabela_BI[Ano],Tabela_BI_UGRHI[[#This Row],[Ano]])</f>
        <v>0.68072280000000007</v>
      </c>
      <c r="N218" s="47">
        <f>SUMIFS(Tabela_BI[P.02-B],Tabela_BI[UGRHI],Tabela_BI_UGRHI[[#This Row],[UGRHI]],Tabela_BI[Ano],Tabela_BI_UGRHI[[#This Row],[Ano]])</f>
        <v>3.3812439000000012</v>
      </c>
      <c r="O218" s="47">
        <f>SUMIFS(Tabela_BI[P.02-C],Tabela_BI[UGRHI],Tabela_BI_UGRHI[[#This Row],[UGRHI]],Tabela_BI[Ano],Tabela_BI_UGRHI[[#This Row],[Ano]])</f>
        <v>3.8189047999999999</v>
      </c>
      <c r="P218" s="47">
        <f>SUMIFS(Tabela_BI[P.02-D],Tabela_BI[UGRHI],Tabela_BI_UGRHI[[#This Row],[UGRHI]],Tabela_BI[Ano],Tabela_BI_UGRHI[[#This Row],[Ano]])</f>
        <v>0.19433299999999998</v>
      </c>
      <c r="Q218" s="47">
        <f>SUMIFS(Tabela_BI[P.02-E],Tabela_BI[UGRHI],Tabela_BI_UGRHI[[#This Row],[UGRHI]],Tabela_BI[Ano],Tabela_BI_UGRHI[[#This Row],[Ano]])</f>
        <v>2.787359430287863</v>
      </c>
      <c r="R218" s="7">
        <f>SUMIFS(Tabela_BI[P.08-D],Tabela_BI[UGRHI],Tabela_BI_UGRHI[[#This Row],[UGRHI]],Tabela_BI[Ano],Tabela_BI_UGRHI[[#This Row],[Ano]])</f>
        <v>103</v>
      </c>
      <c r="S218" s="9">
        <f>(Tabela_BI_UGRHI[[#This Row],[nº Capt. Superf. - DAEE]]/VLOOKUP(A218,'Base UGRHI'!$B:$H,2,FALSE))*1000</f>
        <v>11.510655155294335</v>
      </c>
      <c r="T218" s="9">
        <f>(Tabela_BI_UGRHI[[#This Row],[nº Capt. Subt. - DAEE]]/VLOOKUP(A218,'Base UGRHI'!$B:$H,2,FALSE))*1000</f>
        <v>45.881256296570413</v>
      </c>
      <c r="U218" s="11">
        <f>(Tabela_BI_UGRHI[[#This Row],[nº Capt. Superf. - DAEE]]/SUM(Tabela_BI_UGRHI[[#This Row],[nº Capt. Superf. - DAEE]:[nº Capt. Subt. - DAEE]]))*100</f>
        <v>20.056232427366446</v>
      </c>
      <c r="V218" s="9">
        <f>(Tabela_BI_UGRHI[[#This Row],[nº Capt. Subt. - DAEE]]/SUM(Tabela_BI_UGRHI[[#This Row],[nº Capt. Superf. - DAEE]:[nº Capt. Subt. - DAEE]]))*100</f>
        <v>79.943767572633547</v>
      </c>
      <c r="W218" s="9">
        <f>SUMIFS(Tabela_BI[P.04-A],Tabela_BI[UGRHI],Tabela_BI_UGRHI[[#This Row],[UGRHI]],Tabela_BI[Ano],Tabela_BI_UGRHI[[#This Row],[Ano]])</f>
        <v>593.19999999999982</v>
      </c>
      <c r="X218" s="7">
        <f>SUMIFS(Tabela_BI[P.05-C],Tabela_BI[UGRHI],Tabela_BI_UGRHI[[#This Row],[UGRHI]],Tabela_BI[Ano],Tabela_BI_UGRHI[[#This Row],[Ano]])</f>
        <v>39366</v>
      </c>
      <c r="Y218" s="7" cm="1">
        <f t="array" ref="Y218">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0384</v>
      </c>
      <c r="Z218" s="7">
        <f>SUMIFS(Tabela_BI[P.06-A],Tabela_BI[UGRHI],Tabela_BI_UGRHI[[#This Row],[UGRHI]],Tabela_BI[Ano],Tabela_BI_UGRHI[[#This Row],[Ano]])</f>
        <v>31</v>
      </c>
      <c r="AA218" s="7">
        <f>SUMIFS(Tabela_BI[P.06-B],Tabela_BI[UGRHI],Tabela_BI_UGRHI[[#This Row],[UGRHI]],Tabela_BI[Ano],Tabela_BI_UGRHI[[#This Row],[Ano]])</f>
        <v>3</v>
      </c>
      <c r="AB218" s="9">
        <f>VLOOKUP(A218,'Base UGRHI'!$B:$H,5,FALSE)*31536000/SUMIFS(Tabela_BI_UGRHI[FM.02-A],Tabela_BI_UGRHI[Ano],Tabela_BI_UGRHI[[#This Row],[Ano]],Tabela_BI_UGRHI[UGRHI],Tabela_BI_UGRHI[[#This Row],[UGRHI]])</f>
        <v>4633.0104307375886</v>
      </c>
      <c r="AC218" s="9">
        <f>VLOOKUP(A218,'Base UGRHI'!$B:$H,6,FALSE)*31536000/SUMIFS(Tabela_BI_UGRHI[FM.02-A],Tabela_BI_UGRHI[Ano],Tabela_BI_UGRHI[[#This Row],[Ano]],Tabela_BI_UGRHI[UGRHI],Tabela_BI_UGRHI[[#This Row],[UGRHI]])</f>
        <v>369.00083076671058</v>
      </c>
      <c r="AD218" s="11">
        <v>92.726592649437691</v>
      </c>
      <c r="AE218" s="11">
        <v>91.088533586559848</v>
      </c>
      <c r="AF218" s="11">
        <v>39.747549149195635</v>
      </c>
      <c r="AG218" s="11">
        <v>99.586025817809301</v>
      </c>
      <c r="AH218" s="9">
        <f>SUMIFS(Tabela_BI[P.01-A],Tabela_BI[UGRHI],Tabela_BI_UGRHI[[#This Row],[UGRHI]],Tabela_BI[Ano],Tabela_BI_UGRHI[[#This Row],[Ano]]) /VLOOKUP($A218,'Base UGRHI'!$B:$H,4,FALSE) * 100</f>
        <v>22.431123611111115</v>
      </c>
      <c r="AI218" s="9">
        <f>SUMIFS(Tabela_BI[P.01-A],Tabela_BI[UGRHI],Tabela_BI_UGRHI[[#This Row],[UGRHI]],Tabela_BI[Ano],Tabela_BI_UGRHI[[#This Row],[Ano]]) /VLOOKUP($A218,'Base UGRHI'!$B:$H,5,FALSE) * 100</f>
        <v>7.1461986725663724</v>
      </c>
      <c r="AJ218" s="9">
        <f>SUMIFS(Tabela_BI[P.01-B],Tabela_BI[UGRHI],Tabela_BI_UGRHI[[#This Row],[UGRHI]],Tabela_BI[Ano],Tabela_BI_UGRHI[[#This Row],[Ano]]) /VLOOKUP($A218,'Base UGRHI'!$B:$H,3,FALSE) * 100</f>
        <v>25.007941481481488</v>
      </c>
      <c r="AK218" s="9">
        <f>SUMIFS(Tabela_BI[P.01-C],Tabela_BI[UGRHI],Tabela_BI_UGRHI[[#This Row],[UGRHI]],Tabela_BI[Ano],Tabela_BI_UGRHI[[#This Row],[Ano]])  /VLOOKUP($A218,'Base UGRHI'!$B:$H,6,FALSE) * 100</f>
        <v>14.700670000000018</v>
      </c>
      <c r="AL218" s="7">
        <f>SUMIFS(Tabela_BI[E.08-A],Tabela_BI[UGRHI],Tabela_BI_UGRHI[[#This Row],[UGRHI]],Tabela_BI[Ano],Tabela_BI_UGRHI[[#This Row],[Ano]])</f>
        <v>0</v>
      </c>
      <c r="AM218" s="7">
        <f>SUMIFS(Tabela_BI[E.08-B],Tabela_BI[UGRHI],Tabela_BI_UGRHI[[#This Row],[UGRHI]],Tabela_BI[Ano],Tabela_BI_UGRHI[[#This Row],[Ano]])</f>
        <v>0</v>
      </c>
      <c r="AN218" s="23">
        <v>0.13001043983831903</v>
      </c>
      <c r="AO218" s="49">
        <v>7</v>
      </c>
      <c r="AP218" s="7">
        <f>SUMIFS(Tabela_BI[I.02-C],Tabela_BI[UGRHI],Tabela_BI_UGRHI[[#This Row],[UGRHI]],Tabela_BI[Ano],Tabela_BI_UGRHI[[#This Row],[Ano]])</f>
        <v>0</v>
      </c>
      <c r="AQ218" s="11">
        <f>SUMIFS(Tabela_BI[Carga orgânica coletada],Tabela_BI[UGRHI],Tabela_BI_UGRHI[[#This Row],[UGRHI]],Tabela_BI[Ano],Tabela_BI_UGRHI[[#This Row],[Ano]])/SUMIFS(Tabela_BI[P.05-C],Tabela_BI[UGRHI],Tabela_BI_UGRHI[[#This Row],[UGRHI]],Tabela_BI[Ano],Tabela_BI_UGRHI[[#This Row],[Ano]]) * 100</f>
        <v>97.839407102575834</v>
      </c>
      <c r="AR218"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6.022229843011729</v>
      </c>
      <c r="AS218"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3.621907229588984</v>
      </c>
      <c r="AT218" s="7">
        <f>SUMIFS(Tabela_BI[R.03-A],Tabela_BI[UGRHI],Tabela_BI_UGRHI[[#This Row],[UGRHI]],Tabela_BI[Ano],Tabela_BI_UGRHI[[#This Row],[Ano]])</f>
        <v>1</v>
      </c>
      <c r="AU218" s="7">
        <f>SUMIFS(Tabela_BI[R.03-B],Tabela_BI[UGRHI],Tabela_BI_UGRHI[[#This Row],[UGRHI]],Tabela_BI[Ano],Tabela_BI_UGRHI[[#This Row],[Ano]])</f>
        <v>3</v>
      </c>
      <c r="AV218" s="47">
        <v>0.62</v>
      </c>
      <c r="AW218" s="7">
        <f>SUMIFS(Tabela_BI[R.05-D],Tabela_BI[UGRHI],Tabela_BI_UGRHI[[#This Row],[UGRHI]],Tabela_BI[Ano],Tabela_BI_UGRHI[[#This Row],[Ano]])</f>
        <v>152</v>
      </c>
      <c r="AX218" s="11">
        <f>IFERROR(Tabela_BI_UGRHI[[#This Row],[P.02-A]]/Tabela_BI_UGRHI[[#This Row],[P.02-E]] *100,"")</f>
        <v>24.42178043502982</v>
      </c>
      <c r="AY218" s="7">
        <f>SUMIFS(Tabela_BI[nº Capt. Superf. - DAEE],Tabela_BI[UGRHI],Tabela_BI_UGRHI[[#This Row],[UGRHI]],Tabela_BI[Ano],Tabela_BI_UGRHI[[#This Row],[Ano]])</f>
        <v>214</v>
      </c>
      <c r="AZ218" s="7">
        <f>SUMIFS(Tabela_BI[nº Capt. Subt. - DAEE],Tabela_BI[UGRHI],Tabela_BI_UGRHI[[#This Row],[UGRHI]],Tabela_BI[Ano],Tabela_BI_UGRHI[[#This Row],[Ano]])</f>
        <v>853</v>
      </c>
      <c r="BA218" s="7">
        <f>SUMIFS(Tabela_BI[Carga orgânica coletada],Tabela_BI[UGRHI],Tabela_BI_UGRHI[[#This Row],[UGRHI]],Tabela_BI[Ano],Tabela_BI_UGRHI[[#This Row],[Ano]])</f>
        <v>38515.461000000003</v>
      </c>
      <c r="BB218" s="7" cm="1">
        <f t="array" ref="BB218">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37800.110999999997</v>
      </c>
    </row>
    <row r="219" spans="1:54" x14ac:dyDescent="0.25">
      <c r="A219" s="1">
        <v>20</v>
      </c>
      <c r="B219" s="1">
        <v>2013</v>
      </c>
      <c r="C219" s="5">
        <v>0.37948105354195238</v>
      </c>
      <c r="D219" s="7">
        <f>SUMIFS(Tabela_BI[FM.02-A],Tabela_BI[UGRHI],Tabela_BI_UGRHI[[#This Row],[UGRHI]],Tabela_BI[Ano],Tabela_BI_UGRHI[[#This Row],[Ano]])</f>
        <v>367225</v>
      </c>
      <c r="E219" s="7">
        <f>SUMIFS(Tabela_BI[FM.02-B],Tabela_BI[UGRHI],Tabela_BI_UGRHI[[#This Row],[UGRHI]],Tabela_BI[Ano],Tabela_BI_UGRHI[[#This Row],[Ano]])</f>
        <v>328883</v>
      </c>
      <c r="F219" s="7">
        <f>SUMIFS(Tabela_BI[FM.02-C],Tabela_BI[UGRHI],Tabela_BI_UGRHI[[#This Row],[UGRHI]],Tabela_BI[Ano],Tabela_BI_UGRHI[[#This Row],[Ano]])</f>
        <v>38342</v>
      </c>
      <c r="G219" s="9">
        <f>SUMIFS(Tabela_BI_UGRHI[FM.02-A],Tabela_BI_UGRHI[UGRHI],Tabela_BI_UGRHI[[#This Row],[UGRHI]],Tabela_BI_UGRHI[Ano],Tabela_BI_UGRHI[[#This Row],[Ano]])/VLOOKUP(A219,'Base UGRHI'!$B:$H,2,FALSE)</f>
        <v>38.40257421953023</v>
      </c>
      <c r="H219" s="9">
        <f>SUMIFS(Tabela_BI_UGRHI[FM.02-B],Tabela_BI_UGRHI[UGRHI],Tabela_BI_UGRHI[[#This Row],[UGRHI]],Tabela_BI_UGRHI[Ano],Tabela_BI_UGRHI[[#This Row],[Ano]])/SUMIFS(Tabela_BI_UGRHI[FM.02-A],Tabela_BI_UGRHI[UGRHI],Tabela_BI_UGRHI[[#This Row],[UGRHI]],Tabela_BI_UGRHI[Ano],Tabela_BI_UGRHI[[#This Row],[Ano]])*100</f>
        <v>89.558989720198795</v>
      </c>
      <c r="I219" s="9">
        <f>SUMIFS(Tabela_BI[P.01-A],Tabela_BI[UGRHI],Tabela_BI_UGRHI[[#This Row],[UGRHI]],Tabela_BI[Ano],Tabela_BI_UGRHI[[#This Row],[Ano]])</f>
        <v>3.4581016999999994</v>
      </c>
      <c r="J219" s="9">
        <f>SUMIFS(Tabela_BI[P.01-B],Tabela_BI[UGRHI],Tabela_BI_UGRHI[[#This Row],[UGRHI]],Tabela_BI[Ano],Tabela_BI_UGRHI[[#This Row],[Ano]])</f>
        <v>2.3561982000000001</v>
      </c>
      <c r="K219" s="9">
        <f>SUMIFS(Tabela_BI[P.01-C],Tabela_BI[UGRHI],Tabela_BI_UGRHI[[#This Row],[UGRHI]],Tabela_BI[Ano],Tabela_BI_UGRHI[[#This Row],[Ano]])</f>
        <v>1.1019035000000001</v>
      </c>
      <c r="L219" s="23">
        <f>SUMIFS(Tabela_BI[P.01-D],Tabela_BI[UGRHI],Tabela_BI_UGRHI[[#This Row],[UGRHI]],Tabela_BI[Ano],Tabela_BI_UGRHI[[#This Row],[Ano]])</f>
        <v>0.03</v>
      </c>
      <c r="M219" s="47">
        <f>SUMIFS(Tabela_BI[P.02-A],Tabela_BI[UGRHI],Tabela_BI_UGRHI[[#This Row],[UGRHI]],Tabela_BI[Ano],Tabela_BI_UGRHI[[#This Row],[Ano]])</f>
        <v>0.47597260000000002</v>
      </c>
      <c r="N219" s="47">
        <f>SUMIFS(Tabela_BI[P.02-B],Tabela_BI[UGRHI],Tabela_BI_UGRHI[[#This Row],[UGRHI]],Tabela_BI[Ano],Tabela_BI_UGRHI[[#This Row],[Ano]])</f>
        <v>1.5686068999999998</v>
      </c>
      <c r="O219" s="47">
        <f>SUMIFS(Tabela_BI[P.02-C],Tabela_BI[UGRHI],Tabela_BI_UGRHI[[#This Row],[UGRHI]],Tabela_BI[Ano],Tabela_BI_UGRHI[[#This Row],[Ano]])</f>
        <v>1.3173147999999999</v>
      </c>
      <c r="P219" s="47">
        <f>SUMIFS(Tabela_BI[P.02-D],Tabela_BI[UGRHI],Tabela_BI_UGRHI[[#This Row],[UGRHI]],Tabela_BI[Ano],Tabela_BI_UGRHI[[#This Row],[Ano]])</f>
        <v>9.6207399999999998E-2</v>
      </c>
      <c r="Q219" s="47">
        <f>SUMIFS(Tabela_BI[P.02-E],Tabela_BI[UGRHI],Tabela_BI_UGRHI[[#This Row],[UGRHI]],Tabela_BI[Ano],Tabela_BI_UGRHI[[#This Row],[Ano]])</f>
        <v>0.79812887198323734</v>
      </c>
      <c r="R219" s="7">
        <f>SUMIFS(Tabela_BI[P.08-D],Tabela_BI[UGRHI],Tabela_BI_UGRHI[[#This Row],[UGRHI]],Tabela_BI[Ano],Tabela_BI_UGRHI[[#This Row],[Ano]])</f>
        <v>123</v>
      </c>
      <c r="S219" s="9">
        <f>(Tabela_BI_UGRHI[[#This Row],[nº Capt. Superf. - DAEE]]/VLOOKUP(A219,'Base UGRHI'!$B:$H,2,FALSE))*1000</f>
        <v>16.627433592226307</v>
      </c>
      <c r="T219" s="9">
        <f>(Tabela_BI_UGRHI[[#This Row],[nº Capt. Subt. - DAEE]]/VLOOKUP(A219,'Base UGRHI'!$B:$H,2,FALSE))*1000</f>
        <v>43.81694764240769</v>
      </c>
      <c r="U219" s="11">
        <f>(Tabela_BI_UGRHI[[#This Row],[nº Capt. Superf. - DAEE]]/SUM(Tabela_BI_UGRHI[[#This Row],[nº Capt. Superf. - DAEE]:[nº Capt. Subt. - DAEE]]))*100</f>
        <v>27.508650519031143</v>
      </c>
      <c r="V219" s="9">
        <f>(Tabela_BI_UGRHI[[#This Row],[nº Capt. Subt. - DAEE]]/SUM(Tabela_BI_UGRHI[[#This Row],[nº Capt. Superf. - DAEE]:[nº Capt. Subt. - DAEE]]))*100</f>
        <v>72.491349480968864</v>
      </c>
      <c r="W219" s="9">
        <f>SUMIFS(Tabela_BI[P.04-A],Tabela_BI[UGRHI],Tabela_BI_UGRHI[[#This Row],[UGRHI]],Tabela_BI[Ano],Tabela_BI_UGRHI[[#This Row],[Ano]])</f>
        <v>251.04999999999995</v>
      </c>
      <c r="X219" s="7">
        <f>SUMIFS(Tabela_BI[P.05-C],Tabela_BI[UGRHI],Tabela_BI_UGRHI[[#This Row],[UGRHI]],Tabela_BI[Ano],Tabela_BI_UGRHI[[#This Row],[Ano]])</f>
        <v>18243</v>
      </c>
      <c r="Y219" s="7" cm="1">
        <f t="array" ref="Y219">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3484</v>
      </c>
      <c r="Z219" s="7">
        <f>SUMIFS(Tabela_BI[P.06-A],Tabela_BI[UGRHI],Tabela_BI_UGRHI[[#This Row],[UGRHI]],Tabela_BI[Ano],Tabela_BI_UGRHI[[#This Row],[Ano]])</f>
        <v>14</v>
      </c>
      <c r="AA219" s="7">
        <f>SUMIFS(Tabela_BI[P.06-B],Tabela_BI[UGRHI],Tabela_BI_UGRHI[[#This Row],[UGRHI]],Tabela_BI[Ano],Tabela_BI_UGRHI[[#This Row],[Ano]])</f>
        <v>1</v>
      </c>
      <c r="AB219" s="9">
        <f>VLOOKUP(A219,'Base UGRHI'!$B:$H,5,FALSE)*31536000/SUMIFS(Tabela_BI_UGRHI[FM.02-A],Tabela_BI_UGRHI[Ano],Tabela_BI_UGRHI[[#This Row],[Ano]],Tabela_BI_UGRHI[UGRHI],Tabela_BI_UGRHI[[#This Row],[UGRHI]])</f>
        <v>8330.0211042276533</v>
      </c>
      <c r="AC219" s="9">
        <f>VLOOKUP(A219,'Base UGRHI'!$B:$H,6,FALSE)*31536000/SUMIFS(Tabela_BI_UGRHI[FM.02-A],Tabela_BI_UGRHI[Ano],Tabela_BI_UGRHI[[#This Row],[Ano]],Tabela_BI_UGRHI[UGRHI],Tabela_BI_UGRHI[[#This Row],[UGRHI]])</f>
        <v>1116.3945809789639</v>
      </c>
      <c r="AD219" s="11">
        <v>91.89632194120621</v>
      </c>
      <c r="AE219" s="11">
        <v>89.079795952756626</v>
      </c>
      <c r="AF219" s="11">
        <v>18.439305812889081</v>
      </c>
      <c r="AG219" s="11">
        <v>99.115911522136727</v>
      </c>
      <c r="AH219" s="9">
        <f>SUMIFS(Tabela_BI[P.01-A],Tabela_BI[UGRHI],Tabela_BI_UGRHI[[#This Row],[UGRHI]],Tabela_BI[Ano],Tabela_BI_UGRHI[[#This Row],[Ano]]) /VLOOKUP($A219,'Base UGRHI'!$B:$H,4,FALSE) * 100</f>
        <v>8.4343943902439005</v>
      </c>
      <c r="AI219" s="9">
        <f>SUMIFS(Tabela_BI[P.01-A],Tabela_BI[UGRHI],Tabela_BI_UGRHI[[#This Row],[UGRHI]],Tabela_BI[Ano],Tabela_BI_UGRHI[[#This Row],[Ano]]) /VLOOKUP($A219,'Base UGRHI'!$B:$H,5,FALSE) * 100</f>
        <v>3.5650532989690715</v>
      </c>
      <c r="AJ219" s="9">
        <f>SUMIFS(Tabela_BI[P.01-B],Tabela_BI[UGRHI],Tabela_BI_UGRHI[[#This Row],[UGRHI]],Tabela_BI[Ano],Tabela_BI_UGRHI[[#This Row],[Ano]]) /VLOOKUP($A219,'Base UGRHI'!$B:$H,3,FALSE) * 100</f>
        <v>8.4149935714285728</v>
      </c>
      <c r="AK219" s="9">
        <f>SUMIFS(Tabela_BI[P.01-C],Tabela_BI[UGRHI],Tabela_BI_UGRHI[[#This Row],[UGRHI]],Tabela_BI[Ano],Tabela_BI_UGRHI[[#This Row],[Ano]])  /VLOOKUP($A219,'Base UGRHI'!$B:$H,6,FALSE) * 100</f>
        <v>8.4761807692307709</v>
      </c>
      <c r="AL219" s="7">
        <f>SUMIFS(Tabela_BI[E.08-A],Tabela_BI[UGRHI],Tabela_BI_UGRHI[[#This Row],[UGRHI]],Tabela_BI[Ano],Tabela_BI_UGRHI[[#This Row],[Ano]])</f>
        <v>0</v>
      </c>
      <c r="AM219" s="7">
        <f>SUMIFS(Tabela_BI[E.08-B],Tabela_BI[UGRHI],Tabela_BI_UGRHI[[#This Row],[UGRHI]],Tabela_BI[Ano],Tabela_BI_UGRHI[[#This Row],[Ano]])</f>
        <v>0</v>
      </c>
      <c r="AN219" s="23">
        <v>0</v>
      </c>
      <c r="AO219" s="49">
        <v>6</v>
      </c>
      <c r="AP219" s="7">
        <f>SUMIFS(Tabela_BI[I.02-C],Tabela_BI[UGRHI],Tabela_BI_UGRHI[[#This Row],[UGRHI]],Tabela_BI[Ano],Tabela_BI_UGRHI[[#This Row],[Ano]])</f>
        <v>0</v>
      </c>
      <c r="AQ219" s="11">
        <f>SUMIFS(Tabela_BI[Carga orgânica coletada],Tabela_BI[UGRHI],Tabela_BI_UGRHI[[#This Row],[UGRHI]],Tabela_BI[Ano],Tabela_BI_UGRHI[[#This Row],[Ano]])/SUMIFS(Tabela_BI[P.05-C],Tabela_BI[UGRHI],Tabela_BI_UGRHI[[#This Row],[UGRHI]],Tabela_BI[Ano],Tabela_BI_UGRHI[[#This Row],[Ano]]) * 100</f>
        <v>98.104836923751577</v>
      </c>
      <c r="AR219"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97.745405777558517</v>
      </c>
      <c r="AS219"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80.902263882036948</v>
      </c>
      <c r="AT219" s="7">
        <f>SUMIFS(Tabela_BI[R.03-A],Tabela_BI[UGRHI],Tabela_BI_UGRHI[[#This Row],[UGRHI]],Tabela_BI[Ano],Tabela_BI_UGRHI[[#This Row],[Ano]])</f>
        <v>1</v>
      </c>
      <c r="AU219" s="7">
        <f>SUMIFS(Tabela_BI[R.03-B],Tabela_BI[UGRHI],Tabela_BI_UGRHI[[#This Row],[UGRHI]],Tabela_BI[Ano],Tabela_BI_UGRHI[[#This Row],[Ano]])</f>
        <v>1</v>
      </c>
      <c r="AV219" s="47">
        <v>0.59</v>
      </c>
      <c r="AW219" s="7">
        <f>SUMIFS(Tabela_BI[R.05-D],Tabela_BI[UGRHI],Tabela_BI_UGRHI[[#This Row],[UGRHI]],Tabela_BI[Ano],Tabela_BI_UGRHI[[#This Row],[Ano]])</f>
        <v>119</v>
      </c>
      <c r="AX219" s="11">
        <f>IFERROR(Tabela_BI_UGRHI[[#This Row],[P.02-A]]/Tabela_BI_UGRHI[[#This Row],[P.02-E]] *100,"")</f>
        <v>59.63605837454238</v>
      </c>
      <c r="AY219" s="7">
        <f>SUMIFS(Tabela_BI[nº Capt. Superf. - DAEE],Tabela_BI[UGRHI],Tabela_BI_UGRHI[[#This Row],[UGRHI]],Tabela_BI[Ano],Tabela_BI_UGRHI[[#This Row],[Ano]])</f>
        <v>159</v>
      </c>
      <c r="AZ219" s="7">
        <f>SUMIFS(Tabela_BI[nº Capt. Subt. - DAEE],Tabela_BI[UGRHI],Tabela_BI_UGRHI[[#This Row],[UGRHI]],Tabela_BI[Ano],Tabela_BI_UGRHI[[#This Row],[Ano]])</f>
        <v>419</v>
      </c>
      <c r="BA219" s="7">
        <f>SUMIFS(Tabela_BI[Carga orgânica coletada],Tabela_BI[UGRHI],Tabela_BI_UGRHI[[#This Row],[UGRHI]],Tabela_BI[Ano],Tabela_BI_UGRHI[[#This Row],[Ano]])</f>
        <v>17897.2654</v>
      </c>
      <c r="BB219" s="7" cm="1">
        <f t="array" ref="BB219">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7831.694375999999</v>
      </c>
    </row>
    <row r="220" spans="1:54" x14ac:dyDescent="0.25">
      <c r="A220" s="1">
        <v>21</v>
      </c>
      <c r="B220" s="1">
        <v>2013</v>
      </c>
      <c r="C220" s="5">
        <v>0.5792214568788534</v>
      </c>
      <c r="D220" s="7">
        <f>SUMIFS(Tabela_BI[FM.02-A],Tabela_BI[UGRHI],Tabela_BI_UGRHI[[#This Row],[UGRHI]],Tabela_BI[Ano],Tabela_BI_UGRHI[[#This Row],[Ano]])</f>
        <v>453270</v>
      </c>
      <c r="E220" s="7">
        <f>SUMIFS(Tabela_BI[FM.02-B],Tabela_BI[UGRHI],Tabela_BI_UGRHI[[#This Row],[UGRHI]],Tabela_BI[Ano],Tabela_BI_UGRHI[[#This Row],[Ano]])</f>
        <v>412770</v>
      </c>
      <c r="F220" s="7">
        <f>SUMIFS(Tabela_BI[FM.02-C],Tabela_BI[UGRHI],Tabela_BI_UGRHI[[#This Row],[UGRHI]],Tabela_BI[Ano],Tabela_BI_UGRHI[[#This Row],[Ano]])</f>
        <v>40500</v>
      </c>
      <c r="G220" s="9">
        <f>SUMIFS(Tabela_BI_UGRHI[FM.02-A],Tabela_BI_UGRHI[UGRHI],Tabela_BI_UGRHI[[#This Row],[UGRHI]],Tabela_BI_UGRHI[Ano],Tabela_BI_UGRHI[[#This Row],[Ano]])/VLOOKUP(A220,'Base UGRHI'!$B:$H,2,FALSE)</f>
        <v>53.797464598498131</v>
      </c>
      <c r="H220" s="9">
        <f>SUMIFS(Tabela_BI_UGRHI[FM.02-B],Tabela_BI_UGRHI[UGRHI],Tabela_BI_UGRHI[[#This Row],[UGRHI]],Tabela_BI_UGRHI[Ano],Tabela_BI_UGRHI[[#This Row],[Ano]])/SUMIFS(Tabela_BI_UGRHI[FM.02-A],Tabela_BI_UGRHI[UGRHI],Tabela_BI_UGRHI[[#This Row],[UGRHI]],Tabela_BI_UGRHI[Ano],Tabela_BI_UGRHI[[#This Row],[Ano]])*100</f>
        <v>91.064928188496921</v>
      </c>
      <c r="I220" s="9">
        <f>SUMIFS(Tabela_BI[P.01-A],Tabela_BI[UGRHI],Tabela_BI_UGRHI[[#This Row],[UGRHI]],Tabela_BI[Ano],Tabela_BI_UGRHI[[#This Row],[Ano]])</f>
        <v>2.2012114</v>
      </c>
      <c r="J220" s="9">
        <f>SUMIFS(Tabela_BI[P.01-B],Tabela_BI[UGRHI],Tabela_BI_UGRHI[[#This Row],[UGRHI]],Tabela_BI[Ano],Tabela_BI_UGRHI[[#This Row],[Ano]])</f>
        <v>1.5512401999999996</v>
      </c>
      <c r="K220" s="9">
        <f>SUMIFS(Tabela_BI[P.01-C],Tabela_BI[UGRHI],Tabela_BI_UGRHI[[#This Row],[UGRHI]],Tabela_BI[Ano],Tabela_BI_UGRHI[[#This Row],[Ano]])</f>
        <v>0.64997119999999997</v>
      </c>
      <c r="L220" s="23">
        <f>SUMIFS(Tabela_BI[P.01-D],Tabela_BI[UGRHI],Tabela_BI_UGRHI[[#This Row],[UGRHI]],Tabela_BI[Ano],Tabela_BI_UGRHI[[#This Row],[Ano]])</f>
        <v>0.01</v>
      </c>
      <c r="M220" s="47">
        <f>SUMIFS(Tabela_BI[P.02-A],Tabela_BI[UGRHI],Tabela_BI_UGRHI[[#This Row],[UGRHI]],Tabela_BI[Ano],Tabela_BI_UGRHI[[#This Row],[Ano]])</f>
        <v>0.88135540000000001</v>
      </c>
      <c r="N220" s="47">
        <f>SUMIFS(Tabela_BI[P.02-B],Tabela_BI[UGRHI],Tabela_BI_UGRHI[[#This Row],[UGRHI]],Tabela_BI[Ano],Tabela_BI_UGRHI[[#This Row],[Ano]])</f>
        <v>0.64996080000000012</v>
      </c>
      <c r="O220" s="47">
        <f>SUMIFS(Tabela_BI[P.02-C],Tabela_BI[UGRHI],Tabela_BI_UGRHI[[#This Row],[UGRHI]],Tabela_BI[Ano],Tabela_BI_UGRHI[[#This Row],[Ano]])</f>
        <v>0.5875305999999999</v>
      </c>
      <c r="P220" s="47">
        <f>SUMIFS(Tabela_BI[P.02-D],Tabela_BI[UGRHI],Tabela_BI_UGRHI[[#This Row],[UGRHI]],Tabela_BI[Ano],Tabela_BI_UGRHI[[#This Row],[Ano]])</f>
        <v>8.2364600000000038E-2</v>
      </c>
      <c r="Q220" s="47">
        <f>SUMIFS(Tabela_BI[P.02-E],Tabela_BI[UGRHI],Tabela_BI_UGRHI[[#This Row],[UGRHI]],Tabela_BI[Ano],Tabela_BI_UGRHI[[#This Row],[Ano]])</f>
        <v>1.4743704350873237</v>
      </c>
      <c r="R220" s="7">
        <f>SUMIFS(Tabela_BI[P.08-D],Tabela_BI[UGRHI],Tabela_BI_UGRHI[[#This Row],[UGRHI]],Tabela_BI[Ano],Tabela_BI_UGRHI[[#This Row],[Ano]])</f>
        <v>72</v>
      </c>
      <c r="S220" s="9">
        <f>(Tabela_BI_UGRHI[[#This Row],[nº Capt. Superf. - DAEE]]/VLOOKUP(A220,'Base UGRHI'!$B:$H,2,FALSE))*1000</f>
        <v>12.224808290081645</v>
      </c>
      <c r="T220" s="9">
        <f>(Tabela_BI_UGRHI[[#This Row],[nº Capt. Subt. - DAEE]]/VLOOKUP(A220,'Base UGRHI'!$B:$H,2,FALSE))*1000</f>
        <v>49.136608078580593</v>
      </c>
      <c r="U220" s="11">
        <f>(Tabela_BI_UGRHI[[#This Row],[nº Capt. Superf. - DAEE]]/SUM(Tabela_BI_UGRHI[[#This Row],[nº Capt. Superf. - DAEE]:[nº Capt. Subt. - DAEE]]))*100</f>
        <v>19.922630560928432</v>
      </c>
      <c r="V220" s="9">
        <f>(Tabela_BI_UGRHI[[#This Row],[nº Capt. Subt. - DAEE]]/SUM(Tabela_BI_UGRHI[[#This Row],[nº Capt. Superf. - DAEE]:[nº Capt. Subt. - DAEE]]))*100</f>
        <v>80.07736943907156</v>
      </c>
      <c r="W220" s="9">
        <f>SUMIFS(Tabela_BI[P.04-A],Tabela_BI[UGRHI],Tabela_BI_UGRHI[[#This Row],[UGRHI]],Tabela_BI[Ano],Tabela_BI_UGRHI[[#This Row],[Ano]])</f>
        <v>347.80000000000007</v>
      </c>
      <c r="X220" s="7">
        <f>SUMIFS(Tabela_BI[P.05-C],Tabela_BI[UGRHI],Tabela_BI_UGRHI[[#This Row],[UGRHI]],Tabela_BI[Ano],Tabela_BI_UGRHI[[#This Row],[Ano]])</f>
        <v>22985</v>
      </c>
      <c r="Y220" s="7" cm="1">
        <f t="array" ref="Y220">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14351</v>
      </c>
      <c r="Z220" s="7">
        <f>SUMIFS(Tabela_BI[P.06-A],Tabela_BI[UGRHI],Tabela_BI_UGRHI[[#This Row],[UGRHI]],Tabela_BI[Ano],Tabela_BI_UGRHI[[#This Row],[Ano]])</f>
        <v>27</v>
      </c>
      <c r="AA220" s="7">
        <f>SUMIFS(Tabela_BI[P.06-B],Tabela_BI[UGRHI],Tabela_BI_UGRHI[[#This Row],[UGRHI]],Tabela_BI[Ano],Tabela_BI_UGRHI[[#This Row],[Ano]])</f>
        <v>0</v>
      </c>
      <c r="AB220" s="9">
        <f>VLOOKUP(A220,'Base UGRHI'!$B:$H,5,FALSE)*31536000/SUMIFS(Tabela_BI_UGRHI[FM.02-A],Tabela_BI_UGRHI[Ano],Tabela_BI_UGRHI[[#This Row],[Ano]],Tabela_BI_UGRHI[UGRHI],Tabela_BI_UGRHI[[#This Row],[UGRHI]])</f>
        <v>5705.1029187901249</v>
      </c>
      <c r="AC220" s="9">
        <f>VLOOKUP(A220,'Base UGRHI'!$B:$H,6,FALSE)*31536000/SUMIFS(Tabela_BI_UGRHI[FM.02-A],Tabela_BI_UGRHI[Ano],Tabela_BI_UGRHI[[#This Row],[Ano]],Tabela_BI_UGRHI[UGRHI],Tabela_BI_UGRHI[[#This Row],[UGRHI]])</f>
        <v>626.16983255013565</v>
      </c>
      <c r="AD220" s="11">
        <v>93.337512413666047</v>
      </c>
      <c r="AE220" s="11">
        <v>92.040649420096429</v>
      </c>
      <c r="AF220" s="11">
        <v>39.835288264022417</v>
      </c>
      <c r="AG220" s="11">
        <v>99.714430984608398</v>
      </c>
      <c r="AH220" s="9">
        <f>SUMIFS(Tabela_BI[P.01-A],Tabela_BI[UGRHI],Tabela_BI_UGRHI[[#This Row],[UGRHI]],Tabela_BI[Ano],Tabela_BI_UGRHI[[#This Row],[Ano]]) /VLOOKUP($A220,'Base UGRHI'!$B:$H,4,FALSE) * 100</f>
        <v>5.792661578947369</v>
      </c>
      <c r="AI220" s="9">
        <f>SUMIFS(Tabela_BI[P.01-A],Tabela_BI[UGRHI],Tabela_BI_UGRHI[[#This Row],[UGRHI]],Tabela_BI[Ano],Tabela_BI_UGRHI[[#This Row],[Ano]]) /VLOOKUP($A220,'Base UGRHI'!$B:$H,5,FALSE) * 100</f>
        <v>2.6844041463414636</v>
      </c>
      <c r="AJ220" s="9">
        <f>SUMIFS(Tabela_BI[P.01-B],Tabela_BI[UGRHI],Tabela_BI_UGRHI[[#This Row],[UGRHI]],Tabela_BI[Ano],Tabela_BI_UGRHI[[#This Row],[Ano]]) /VLOOKUP($A220,'Base UGRHI'!$B:$H,3,FALSE) * 100</f>
        <v>5.3491041379310333</v>
      </c>
      <c r="AK220" s="9">
        <f>SUMIFS(Tabela_BI[P.01-C],Tabela_BI[UGRHI],Tabela_BI_UGRHI[[#This Row],[UGRHI]],Tabela_BI[Ano],Tabela_BI_UGRHI[[#This Row],[Ano]])  /VLOOKUP($A220,'Base UGRHI'!$B:$H,6,FALSE) * 100</f>
        <v>7.221902222222222</v>
      </c>
      <c r="AL220" s="7">
        <f>SUMIFS(Tabela_BI[E.08-A],Tabela_BI[UGRHI],Tabela_BI_UGRHI[[#This Row],[UGRHI]],Tabela_BI[Ano],Tabela_BI_UGRHI[[#This Row],[Ano]])</f>
        <v>0</v>
      </c>
      <c r="AM220" s="7">
        <f>SUMIFS(Tabela_BI[E.08-B],Tabela_BI[UGRHI],Tabela_BI_UGRHI[[#This Row],[UGRHI]],Tabela_BI[Ano],Tabela_BI_UGRHI[[#This Row],[Ano]])</f>
        <v>0</v>
      </c>
      <c r="AN220" s="23">
        <v>0</v>
      </c>
      <c r="AO220" s="49">
        <v>0</v>
      </c>
      <c r="AP220" s="7">
        <f>SUMIFS(Tabela_BI[I.02-C],Tabela_BI[UGRHI],Tabela_BI_UGRHI[[#This Row],[UGRHI]],Tabela_BI[Ano],Tabela_BI_UGRHI[[#This Row],[Ano]])</f>
        <v>0</v>
      </c>
      <c r="AQ220" s="11">
        <f>SUMIFS(Tabela_BI[Carga orgânica coletada],Tabela_BI[UGRHI],Tabela_BI_UGRHI[[#This Row],[UGRHI]],Tabela_BI[Ano],Tabela_BI_UGRHI[[#This Row],[Ano]])/SUMIFS(Tabela_BI[P.05-C],Tabela_BI[UGRHI],Tabela_BI_UGRHI[[#This Row],[UGRHI]],Tabela_BI[Ano],Tabela_BI_UGRHI[[#This Row],[Ano]]) * 100</f>
        <v>88.532651729388746</v>
      </c>
      <c r="AR220"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45.611370023928643</v>
      </c>
      <c r="AS220"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37.563628453339135</v>
      </c>
      <c r="AT220" s="7">
        <f>SUMIFS(Tabela_BI[R.03-A],Tabela_BI[UGRHI],Tabela_BI_UGRHI[[#This Row],[UGRHI]],Tabela_BI[Ano],Tabela_BI_UGRHI[[#This Row],[Ano]])</f>
        <v>1</v>
      </c>
      <c r="AU220" s="7">
        <f>SUMIFS(Tabela_BI[R.03-B],Tabela_BI[UGRHI],Tabela_BI_UGRHI[[#This Row],[UGRHI]],Tabela_BI[Ano],Tabela_BI_UGRHI[[#This Row],[Ano]])</f>
        <v>0</v>
      </c>
      <c r="AV220" s="47">
        <v>0.57999999999999996</v>
      </c>
      <c r="AW220" s="7">
        <f>SUMIFS(Tabela_BI[R.05-D],Tabela_BI[UGRHI],Tabela_BI_UGRHI[[#This Row],[UGRHI]],Tabela_BI[Ano],Tabela_BI_UGRHI[[#This Row],[Ano]])</f>
        <v>137</v>
      </c>
      <c r="AX220" s="11">
        <f>IFERROR(Tabela_BI_UGRHI[[#This Row],[P.02-A]]/Tabela_BI_UGRHI[[#This Row],[P.02-E]] *100,"")</f>
        <v>59.778423320581531</v>
      </c>
      <c r="AY220" s="7">
        <f>SUMIFS(Tabela_BI[nº Capt. Superf. - DAEE],Tabela_BI[UGRHI],Tabela_BI_UGRHI[[#This Row],[UGRHI]],Tabela_BI[Ano],Tabela_BI_UGRHI[[#This Row],[Ano]])</f>
        <v>103</v>
      </c>
      <c r="AZ220" s="7">
        <f>SUMIFS(Tabela_BI[nº Capt. Subt. - DAEE],Tabela_BI[UGRHI],Tabela_BI_UGRHI[[#This Row],[UGRHI]],Tabela_BI[Ano],Tabela_BI_UGRHI[[#This Row],[Ano]])</f>
        <v>414</v>
      </c>
      <c r="BA220" s="7">
        <f>SUMIFS(Tabela_BI[Carga orgânica coletada],Tabela_BI[UGRHI],Tabela_BI_UGRHI[[#This Row],[UGRHI]],Tabela_BI[Ano],Tabela_BI_UGRHI[[#This Row],[Ano]])</f>
        <v>20349.230000000003</v>
      </c>
      <c r="BB220" s="7" cm="1">
        <f t="array" ref="BB220">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10483.773399999998</v>
      </c>
    </row>
    <row r="221" spans="1:54" x14ac:dyDescent="0.25">
      <c r="A221" s="1">
        <v>22</v>
      </c>
      <c r="B221" s="1">
        <v>2013</v>
      </c>
      <c r="C221" s="5">
        <v>0.50036554232764097</v>
      </c>
      <c r="D221" s="7">
        <f>SUMIFS(Tabela_BI[FM.02-A],Tabela_BI[UGRHI],Tabela_BI_UGRHI[[#This Row],[UGRHI]],Tabela_BI[Ano],Tabela_BI_UGRHI[[#This Row],[Ano]])</f>
        <v>485328</v>
      </c>
      <c r="E221" s="7">
        <f>SUMIFS(Tabela_BI[FM.02-B],Tabela_BI[UGRHI],Tabela_BI_UGRHI[[#This Row],[UGRHI]],Tabela_BI[Ano],Tabela_BI_UGRHI[[#This Row],[Ano]])</f>
        <v>442174</v>
      </c>
      <c r="F221" s="7">
        <f>SUMIFS(Tabela_BI[FM.02-C],Tabela_BI[UGRHI],Tabela_BI_UGRHI[[#This Row],[UGRHI]],Tabela_BI[Ano],Tabela_BI_UGRHI[[#This Row],[Ano]])</f>
        <v>43154</v>
      </c>
      <c r="G221" s="9">
        <f>SUMIFS(Tabela_BI_UGRHI[FM.02-A],Tabela_BI_UGRHI[UGRHI],Tabela_BI_UGRHI[[#This Row],[UGRHI]],Tabela_BI_UGRHI[Ano],Tabela_BI_UGRHI[[#This Row],[Ano]])/VLOOKUP(A221,'Base UGRHI'!$B:$H,2,FALSE)</f>
        <v>36.487178349834203</v>
      </c>
      <c r="H221" s="9">
        <f>SUMIFS(Tabela_BI_UGRHI[FM.02-B],Tabela_BI_UGRHI[UGRHI],Tabela_BI_UGRHI[[#This Row],[UGRHI]],Tabela_BI_UGRHI[Ano],Tabela_BI_UGRHI[[#This Row],[Ano]])/SUMIFS(Tabela_BI_UGRHI[FM.02-A],Tabela_BI_UGRHI[UGRHI],Tabela_BI_UGRHI[[#This Row],[UGRHI]],Tabela_BI_UGRHI[Ano],Tabela_BI_UGRHI[[#This Row],[Ano]])*100</f>
        <v>91.108281409685816</v>
      </c>
      <c r="I221" s="9">
        <f>SUMIFS(Tabela_BI[P.01-A],Tabela_BI[UGRHI],Tabela_BI_UGRHI[[#This Row],[UGRHI]],Tabela_BI[Ano],Tabela_BI_UGRHI[[#This Row],[Ano]])</f>
        <v>1.7627866000000001</v>
      </c>
      <c r="J221" s="9">
        <f>SUMIFS(Tabela_BI[P.01-B],Tabela_BI[UGRHI],Tabela_BI_UGRHI[[#This Row],[UGRHI]],Tabela_BI[Ano],Tabela_BI_UGRHI[[#This Row],[Ano]])</f>
        <v>1.0555768999999999</v>
      </c>
      <c r="K221" s="9">
        <f>SUMIFS(Tabela_BI[P.01-C],Tabela_BI[UGRHI],Tabela_BI_UGRHI[[#This Row],[UGRHI]],Tabela_BI[Ano],Tabela_BI_UGRHI[[#This Row],[Ano]])</f>
        <v>0.70720969999999994</v>
      </c>
      <c r="L221" s="23">
        <f>SUMIFS(Tabela_BI[P.01-D],Tabela_BI[UGRHI],Tabela_BI_UGRHI[[#This Row],[UGRHI]],Tabela_BI[Ano],Tabela_BI_UGRHI[[#This Row],[Ano]])</f>
        <v>7.25</v>
      </c>
      <c r="M221" s="47">
        <f>SUMIFS(Tabela_BI[P.02-A],Tabela_BI[UGRHI],Tabela_BI_UGRHI[[#This Row],[UGRHI]],Tabela_BI[Ano],Tabela_BI_UGRHI[[#This Row],[Ano]])</f>
        <v>0.2650180000000002</v>
      </c>
      <c r="N221" s="47">
        <f>SUMIFS(Tabela_BI[P.02-B],Tabela_BI[UGRHI],Tabela_BI_UGRHI[[#This Row],[UGRHI]],Tabela_BI[Ano],Tabela_BI_UGRHI[[#This Row],[Ano]])</f>
        <v>0.98218249999999996</v>
      </c>
      <c r="O221" s="47">
        <f>SUMIFS(Tabela_BI[P.02-C],Tabela_BI[UGRHI],Tabela_BI_UGRHI[[#This Row],[UGRHI]],Tabela_BI[Ano],Tabela_BI_UGRHI[[#This Row],[Ano]])</f>
        <v>0.43789179999999989</v>
      </c>
      <c r="P221" s="47">
        <f>SUMIFS(Tabela_BI[P.02-D],Tabela_BI[UGRHI],Tabela_BI_UGRHI[[#This Row],[UGRHI]],Tabela_BI[Ano],Tabela_BI_UGRHI[[#This Row],[Ano]])</f>
        <v>7.7694299999999966E-2</v>
      </c>
      <c r="Q221" s="47">
        <f>SUMIFS(Tabela_BI[P.02-E],Tabela_BI[UGRHI],Tabela_BI_UGRHI[[#This Row],[UGRHI]],Tabela_BI[Ano],Tabela_BI_UGRHI[[#This Row],[Ano]])</f>
        <v>1.2034618385930238</v>
      </c>
      <c r="R221" s="7">
        <f>SUMIFS(Tabela_BI[P.08-D],Tabela_BI[UGRHI],Tabela_BI_UGRHI[[#This Row],[UGRHI]],Tabela_BI[Ano],Tabela_BI_UGRHI[[#This Row],[Ano]])</f>
        <v>14</v>
      </c>
      <c r="S221" s="9">
        <f>(Tabela_BI_UGRHI[[#This Row],[nº Capt. Superf. - DAEE]]/VLOOKUP(A221,'Base UGRHI'!$B:$H,2,FALSE))*1000</f>
        <v>3.3079398827034598</v>
      </c>
      <c r="T221" s="9">
        <f>(Tabela_BI_UGRHI[[#This Row],[nº Capt. Subt. - DAEE]]/VLOOKUP(A221,'Base UGRHI'!$B:$H,2,FALSE))*1000</f>
        <v>56.836421620995807</v>
      </c>
      <c r="U221" s="11">
        <f>(Tabela_BI_UGRHI[[#This Row],[nº Capt. Superf. - DAEE]]/SUM(Tabela_BI_UGRHI[[#This Row],[nº Capt. Superf. - DAEE]:[nº Capt. Subt. - DAEE]]))*100</f>
        <v>5.5</v>
      </c>
      <c r="V221" s="9">
        <f>(Tabela_BI_UGRHI[[#This Row],[nº Capt. Subt. - DAEE]]/SUM(Tabela_BI_UGRHI[[#This Row],[nº Capt. Superf. - DAEE]:[nº Capt. Subt. - DAEE]]))*100</f>
        <v>94.5</v>
      </c>
      <c r="W221" s="9">
        <f>SUMIFS(Tabela_BI[P.04-A],Tabela_BI[UGRHI],Tabela_BI_UGRHI[[#This Row],[UGRHI]],Tabela_BI[Ano],Tabela_BI_UGRHI[[#This Row],[Ano]])</f>
        <v>367.69</v>
      </c>
      <c r="X221" s="7">
        <f>SUMIFS(Tabela_BI[P.05-C],Tabela_BI[UGRHI],Tabela_BI_UGRHI[[#This Row],[UGRHI]],Tabela_BI[Ano],Tabela_BI_UGRHI[[#This Row],[Ano]])</f>
        <v>24454</v>
      </c>
      <c r="Y221" s="7" cm="1">
        <f t="array" ref="Y221">_xlfn.IFNA(_xlfn.IFS(Tabela_BI_UGRHI[[#This Row],[Ano]]&lt;2021,SUMIFS(Tabela_BI[P.05-D],Tabela_BI[UGRHI],Tabela_BI_UGRHI[[#This Row],[UGRHI]],Tabela_BI[Ano],Tabela_BI_UGRHI[[#This Row],[Ano]]),AND(Tabela_BI_UGRHI[[#This Row],[UGRHI]]&lt;&gt;3,Tabela_BI_UGRHI[[#This Row],[UGRHI]]&lt;&gt;7),SUMIFS(Tabela_BI[P.05-D],Tabela_BI[UGRHI],Tabela_BI_UGRHI[[#This Row],[UGRHI]],Tabela_BI[Ano],Tabela_BI_UGRHI[[#This Row],[Ano]])),"")</f>
        <v>5061</v>
      </c>
      <c r="Z221" s="7">
        <f>SUMIFS(Tabela_BI[P.06-A],Tabela_BI[UGRHI],Tabela_BI_UGRHI[[#This Row],[UGRHI]],Tabela_BI[Ano],Tabela_BI_UGRHI[[#This Row],[Ano]])</f>
        <v>29</v>
      </c>
      <c r="AA221" s="7">
        <f>SUMIFS(Tabela_BI[P.06-B],Tabela_BI[UGRHI],Tabela_BI_UGRHI[[#This Row],[UGRHI]],Tabela_BI[Ano],Tabela_BI_UGRHI[[#This Row],[Ano]])</f>
        <v>2</v>
      </c>
      <c r="AB221" s="9">
        <f>VLOOKUP(A221,'Base UGRHI'!$B:$H,5,FALSE)*31536000/SUMIFS(Tabela_BI_UGRHI[FM.02-A],Tabela_BI_UGRHI[Ano],Tabela_BI_UGRHI[[#This Row],[Ano]],Tabela_BI_UGRHI[UGRHI],Tabela_BI_UGRHI[[#This Row],[UGRHI]])</f>
        <v>5978.0437147660959</v>
      </c>
      <c r="AC221" s="9">
        <f>VLOOKUP(A221,'Base UGRHI'!$B:$H,6,FALSE)*31536000/SUMIFS(Tabela_BI_UGRHI[FM.02-A],Tabela_BI_UGRHI[Ano],Tabela_BI_UGRHI[[#This Row],[Ano]],Tabela_BI_UGRHI[UGRHI],Tabela_BI_UGRHI[[#This Row],[UGRHI]])</f>
        <v>844.72356839086149</v>
      </c>
      <c r="AD221" s="11">
        <v>93.365153968853122</v>
      </c>
      <c r="AE221" s="11">
        <v>90.115106278487374</v>
      </c>
      <c r="AF221" s="11">
        <v>24.684289701960886</v>
      </c>
      <c r="AG221" s="11">
        <v>99.958276505634913</v>
      </c>
      <c r="AH221" s="9">
        <f>SUMIFS(Tabela_BI[P.01-A],Tabela_BI[UGRHI],Tabela_BI_UGRHI[[#This Row],[UGRHI]],Tabela_BI[Ano],Tabela_BI_UGRHI[[#This Row],[Ano]]) /VLOOKUP($A221,'Base UGRHI'!$B:$H,4,FALSE) * 100</f>
        <v>3.7506097872340423</v>
      </c>
      <c r="AI221" s="9">
        <f>SUMIFS(Tabela_BI[P.01-A],Tabela_BI[UGRHI],Tabela_BI_UGRHI[[#This Row],[UGRHI]],Tabela_BI[Ano],Tabela_BI_UGRHI[[#This Row],[Ano]]) /VLOOKUP($A221,'Base UGRHI'!$B:$H,5,FALSE) * 100</f>
        <v>1.9160723913043478</v>
      </c>
      <c r="AJ221" s="9">
        <f>SUMIFS(Tabela_BI[P.01-B],Tabela_BI[UGRHI],Tabela_BI_UGRHI[[#This Row],[UGRHI]],Tabela_BI[Ano],Tabela_BI_UGRHI[[#This Row],[Ano]]) /VLOOKUP($A221,'Base UGRHI'!$B:$H,3,FALSE) * 100</f>
        <v>3.1046379411764704</v>
      </c>
      <c r="AK221" s="9">
        <f>SUMIFS(Tabela_BI[P.01-C],Tabela_BI[UGRHI],Tabela_BI_UGRHI[[#This Row],[UGRHI]],Tabela_BI[Ano],Tabela_BI_UGRHI[[#This Row],[Ano]])  /VLOOKUP($A221,'Base UGRHI'!$B:$H,6,FALSE) * 100</f>
        <v>5.4400746153846153</v>
      </c>
      <c r="AL221" s="7">
        <f>SUMIFS(Tabela_BI[E.08-A],Tabela_BI[UGRHI],Tabela_BI_UGRHI[[#This Row],[UGRHI]],Tabela_BI[Ano],Tabela_BI_UGRHI[[#This Row],[Ano]])</f>
        <v>0</v>
      </c>
      <c r="AM221" s="7">
        <f>SUMIFS(Tabela_BI[E.08-B],Tabela_BI[UGRHI],Tabela_BI_UGRHI[[#This Row],[UGRHI]],Tabela_BI[Ano],Tabela_BI_UGRHI[[#This Row],[Ano]])</f>
        <v>0</v>
      </c>
      <c r="AN221" s="23">
        <v>0</v>
      </c>
      <c r="AO221" s="49">
        <v>1</v>
      </c>
      <c r="AP221" s="7">
        <f>SUMIFS(Tabela_BI[I.02-C],Tabela_BI[UGRHI],Tabela_BI_UGRHI[[#This Row],[UGRHI]],Tabela_BI[Ano],Tabela_BI_UGRHI[[#This Row],[Ano]])</f>
        <v>0</v>
      </c>
      <c r="AQ221" s="11">
        <f>SUMIFS(Tabela_BI[Carga orgânica coletada],Tabela_BI[UGRHI],Tabela_BI_UGRHI[[#This Row],[UGRHI]],Tabela_BI[Ano],Tabela_BI_UGRHI[[#This Row],[Ano]])/SUMIFS(Tabela_BI[P.05-C],Tabela_BI[UGRHI],Tabela_BI_UGRHI[[#This Row],[UGRHI]],Tabela_BI[Ano],Tabela_BI_UGRHI[[#This Row],[Ano]]) * 100</f>
        <v>96.522941032141972</v>
      </c>
      <c r="AR221" s="9">
        <f>IF(ISNUMBER(Tabela_BI_UGRHI[[#This Row],[Carga orgânica tratada]]),SUMIFS(Tabela_BI[Carga orgânica tratada],Tabela_BI[UGRHI],Tabela_BI_UGRHI[[#This Row],[UGRHI]],Tabela_BI[Ano],Tabela_BI_UGRHI[[#This Row],[Ano]])/SUMIFS(Tabela_BI[P.05-C],Tabela_BI[UGRHI],Tabela_BI_UGRHI[[#This Row],[UGRHI]],Tabela_BI[Ano],Tabela_BI_UGRHI[[#This Row],[Ano]]) * 100,"")</f>
        <v>88.391674163735985</v>
      </c>
      <c r="AS221" s="9">
        <f>IF(ISNUMBER(Tabela_BI_UGRHI[[#This Row],[Carga orgânica tratada]]),
(    SUMIFS(Tabela_BI[P.05-C],Tabela_BI[UGRHI],Tabela_BI_UGRHI[[#This Row],[UGRHI]],Tabela_BI[Ano],Tabela_BI_UGRHI[[#This Row],[Ano]]) - SUMIFS(Tabela_BI[P.05-D],Tabela_BI[UGRHI],Tabela_BI_UGRHI[[#This Row],[UGRHI]],Tabela_BI[Ano],Tabela_BI_UGRHI[[#This Row],[Ano]])   )
/
SUMIFS(Tabela_BI[P.05-C],Tabela_BI[UGRHI],Tabela_BI_UGRHI[[#This Row],[UGRHI]],Tabela_BI[Ano],Tabela_BI_UGRHI[[#This Row],[Ano]]) * 100,"")</f>
        <v>79.303999345710324</v>
      </c>
      <c r="AT221" s="7">
        <f>SUMIFS(Tabela_BI[R.03-A],Tabela_BI[UGRHI],Tabela_BI_UGRHI[[#This Row],[UGRHI]],Tabela_BI[Ano],Tabela_BI_UGRHI[[#This Row],[Ano]])</f>
        <v>1</v>
      </c>
      <c r="AU221" s="7">
        <f>SUMIFS(Tabela_BI[R.03-B],Tabela_BI[UGRHI],Tabela_BI_UGRHI[[#This Row],[UGRHI]],Tabela_BI[Ano],Tabela_BI_UGRHI[[#This Row],[Ano]])</f>
        <v>2</v>
      </c>
      <c r="AV221" s="47">
        <v>0.61</v>
      </c>
      <c r="AW221" s="7">
        <f>SUMIFS(Tabela_BI[R.05-D],Tabela_BI[UGRHI],Tabela_BI_UGRHI[[#This Row],[UGRHI]],Tabela_BI[Ano],Tabela_BI_UGRHI[[#This Row],[Ano]])</f>
        <v>120</v>
      </c>
      <c r="AX221" s="11">
        <f>IFERROR(Tabela_BI_UGRHI[[#This Row],[P.02-A]]/Tabela_BI_UGRHI[[#This Row],[P.02-E]] *100,"")</f>
        <v>22.021304830889754</v>
      </c>
      <c r="AY221" s="7">
        <f>SUMIFS(Tabela_BI[nº Capt. Superf. - DAEE],Tabela_BI[UGRHI],Tabela_BI_UGRHI[[#This Row],[UGRHI]],Tabela_BI[Ano],Tabela_BI_UGRHI[[#This Row],[Ano]])</f>
        <v>44</v>
      </c>
      <c r="AZ221" s="7">
        <f>SUMIFS(Tabela_BI[nº Capt. Subt. - DAEE],Tabela_BI[UGRHI],Tabela_BI_UGRHI[[#This Row],[UGRHI]],Tabela_BI[Ano],Tabela_BI_UGRHI[[#This Row],[Ano]])</f>
        <v>756</v>
      </c>
      <c r="BA221" s="7">
        <f>SUMIFS(Tabela_BI[Carga orgânica coletada],Tabela_BI[UGRHI],Tabela_BI_UGRHI[[#This Row],[UGRHI]],Tabela_BI[Ano],Tabela_BI_UGRHI[[#This Row],[Ano]])</f>
        <v>23603.719999999998</v>
      </c>
      <c r="BB221" s="7" cm="1">
        <f t="array" ref="BB221">_xlfn.IFNA(_xlfn.IFS(Tabela_BI_UGRHI[[#This Row],[Ano]]&lt;2020,SUMIFS(Tabela_BI[Carga orgânica tratada],Tabela_BI[UGRHI],Tabela_BI_UGRHI[[#This Row],[UGRHI]],Tabela_BI[Ano],Tabela_BI_UGRHI[[#This Row],[Ano]]),AND(Tabela_BI_UGRHI[[#This Row],[UGRHI]]&lt;&gt;3,Tabela_BI_UGRHI[[#This Row],[UGRHI]]&lt;&gt;7),SUMIFS(Tabela_BI[Carga orgânica tratada],Tabela_BI[UGRHI],Tabela_BI_UGRHI[[#This Row],[UGRHI]],Tabela_BI[Ano],Tabela_BI_UGRHI[[#This Row],[Ano]])),"")</f>
        <v>21615.3</v>
      </c>
    </row>
  </sheetData>
  <sheetProtection algorithmName="SHA-512" hashValue="pto54/nscmEaH+IaQDxNGMLBqFOgIFOQwoxw8RyDz3RQ/YOuReMKGTz/gueg575hnzlnnDLGxw/8gjDzEe+9gg==" saltValue="fb92J4/Z8FPoOQr2iz+MQw==" spinCount="100000" sheet="1" insertColumns="0" sort="0" autoFilter="0" pivotTables="0"/>
  <pageMargins left="0.511811024" right="0.511811024" top="0.78740157499999996" bottom="0.78740157499999996" header="0.31496062000000002" footer="0.31496062000000002"/>
  <pageSetup paperSize="9" orientation="portrait" horizontalDpi="4294967293" verticalDpi="4294967293" r:id="rId1"/>
  <legacy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Planilha2"/>
  <dimension ref="A1:K888"/>
  <sheetViews>
    <sheetView topLeftCell="B1" workbookViewId="0">
      <selection activeCell="H11" sqref="H11"/>
    </sheetView>
  </sheetViews>
  <sheetFormatPr defaultColWidth="9.42578125" defaultRowHeight="12.75" x14ac:dyDescent="0.2"/>
  <cols>
    <col min="1" max="1" width="26.42578125" style="66" bestFit="1" customWidth="1"/>
    <col min="2" max="2" width="10.85546875" style="66" customWidth="1"/>
    <col min="3" max="3" width="14.5703125" style="66" bestFit="1" customWidth="1"/>
    <col min="4" max="4" width="11.7109375" style="66" customWidth="1"/>
    <col min="5" max="5" width="25.5703125" style="66" bestFit="1" customWidth="1"/>
    <col min="6" max="6" width="19.5703125" style="66" bestFit="1" customWidth="1"/>
    <col min="7" max="7" width="17.85546875" style="66" customWidth="1"/>
    <col min="8" max="8" width="7.5703125" style="66" bestFit="1" customWidth="1"/>
    <col min="9" max="9" width="9.42578125" style="66" bestFit="1" customWidth="1"/>
    <col min="10" max="10" width="10.140625" style="66" bestFit="1" customWidth="1"/>
    <col min="11" max="11" width="20.28515625" style="66" bestFit="1" customWidth="1"/>
    <col min="12" max="16384" width="9.42578125" style="66"/>
  </cols>
  <sheetData>
    <row r="1" spans="1:11" s="67" customFormat="1" ht="29.25" x14ac:dyDescent="0.25">
      <c r="A1" s="63" t="s">
        <v>706</v>
      </c>
      <c r="B1" s="64" t="s">
        <v>707</v>
      </c>
      <c r="C1" s="64" t="s">
        <v>708</v>
      </c>
      <c r="D1" s="65" t="s">
        <v>709</v>
      </c>
      <c r="E1" s="64" t="s">
        <v>710</v>
      </c>
      <c r="F1" s="64" t="s">
        <v>2</v>
      </c>
      <c r="G1" s="24" t="s">
        <v>711</v>
      </c>
      <c r="H1" s="25" t="s">
        <v>712</v>
      </c>
      <c r="I1" s="25" t="s">
        <v>713</v>
      </c>
      <c r="J1" s="25" t="s">
        <v>714</v>
      </c>
      <c r="K1" s="25" t="s">
        <v>715</v>
      </c>
    </row>
    <row r="2" spans="1:11" x14ac:dyDescent="0.2">
      <c r="A2" s="62" t="s">
        <v>57</v>
      </c>
      <c r="B2" s="32">
        <v>3500105</v>
      </c>
      <c r="C2" s="28">
        <v>21</v>
      </c>
      <c r="D2" s="33">
        <v>21</v>
      </c>
      <c r="E2" s="32" t="str">
        <f t="shared" ref="E2:E65" si="0">CONCATENATE(A2,D2)</f>
        <v>Adamantina21</v>
      </c>
      <c r="F2" s="32">
        <v>350010521</v>
      </c>
      <c r="G2" s="34">
        <v>411.78</v>
      </c>
      <c r="H2" s="34">
        <v>0.92</v>
      </c>
      <c r="I2" s="34">
        <v>1.28</v>
      </c>
      <c r="J2" s="34">
        <v>2.98</v>
      </c>
      <c r="K2" s="34">
        <v>0.36</v>
      </c>
    </row>
    <row r="3" spans="1:11" x14ac:dyDescent="0.2">
      <c r="A3" s="62" t="s">
        <v>57</v>
      </c>
      <c r="B3" s="32">
        <v>3500105</v>
      </c>
      <c r="C3" s="28">
        <v>21</v>
      </c>
      <c r="D3" s="33">
        <v>20</v>
      </c>
      <c r="E3" s="32" t="str">
        <f t="shared" si="0"/>
        <v>Adamantina20</v>
      </c>
      <c r="F3" s="32">
        <v>350010520</v>
      </c>
      <c r="G3" s="34">
        <v>411.78</v>
      </c>
      <c r="H3" s="34">
        <v>0.92</v>
      </c>
      <c r="I3" s="34">
        <v>1.28</v>
      </c>
      <c r="J3" s="34">
        <v>2.98</v>
      </c>
      <c r="K3" s="34">
        <v>0.36</v>
      </c>
    </row>
    <row r="4" spans="1:11" x14ac:dyDescent="0.2">
      <c r="A4" s="62" t="s">
        <v>59</v>
      </c>
      <c r="B4" s="32">
        <v>3500204</v>
      </c>
      <c r="C4" s="28">
        <v>16</v>
      </c>
      <c r="D4" s="33">
        <v>16</v>
      </c>
      <c r="E4" s="32" t="str">
        <f t="shared" si="0"/>
        <v>Adolfo16</v>
      </c>
      <c r="F4" s="32">
        <v>350020416</v>
      </c>
      <c r="G4" s="34">
        <v>210.84</v>
      </c>
      <c r="H4" s="34">
        <v>0.49</v>
      </c>
      <c r="I4" s="34">
        <v>0.63</v>
      </c>
      <c r="J4" s="34">
        <v>1.55</v>
      </c>
      <c r="K4" s="34">
        <v>0.14000000000000001</v>
      </c>
    </row>
    <row r="5" spans="1:11" x14ac:dyDescent="0.2">
      <c r="A5" s="62" t="s">
        <v>60</v>
      </c>
      <c r="B5" s="32">
        <v>3500303</v>
      </c>
      <c r="C5" s="28">
        <v>9</v>
      </c>
      <c r="D5" s="33">
        <v>9</v>
      </c>
      <c r="E5" s="32" t="str">
        <f t="shared" si="0"/>
        <v>Aguaí9</v>
      </c>
      <c r="F5" s="32">
        <v>35003039</v>
      </c>
      <c r="G5" s="34">
        <v>473.37</v>
      </c>
      <c r="H5" s="34">
        <v>1.55</v>
      </c>
      <c r="I5" s="34">
        <v>2.2999999999999998</v>
      </c>
      <c r="J5" s="34">
        <v>6.37</v>
      </c>
      <c r="K5" s="34">
        <v>0.74999999999999978</v>
      </c>
    </row>
    <row r="6" spans="1:11" x14ac:dyDescent="0.2">
      <c r="A6" s="62" t="s">
        <v>61</v>
      </c>
      <c r="B6" s="32">
        <v>3500402</v>
      </c>
      <c r="C6" s="28">
        <v>9</v>
      </c>
      <c r="D6" s="33">
        <v>9</v>
      </c>
      <c r="E6" s="32" t="str">
        <f t="shared" si="0"/>
        <v>Águas da Prata9</v>
      </c>
      <c r="F6" s="32">
        <v>35004029</v>
      </c>
      <c r="G6" s="34">
        <v>142.59</v>
      </c>
      <c r="H6" s="34">
        <v>0.47</v>
      </c>
      <c r="I6" s="34">
        <v>0.7</v>
      </c>
      <c r="J6" s="34">
        <v>1.97</v>
      </c>
      <c r="K6" s="34">
        <v>0.22999999999999998</v>
      </c>
    </row>
    <row r="7" spans="1:11" x14ac:dyDescent="0.2">
      <c r="A7" s="62" t="s">
        <v>61</v>
      </c>
      <c r="B7" s="32">
        <v>3500402</v>
      </c>
      <c r="C7" s="28">
        <v>9</v>
      </c>
      <c r="D7" s="33">
        <v>4</v>
      </c>
      <c r="E7" s="32" t="str">
        <f t="shared" si="0"/>
        <v>Águas da Prata4</v>
      </c>
      <c r="F7" s="32">
        <v>35004024</v>
      </c>
      <c r="G7" s="34">
        <v>142.59</v>
      </c>
      <c r="H7" s="34">
        <v>0.47</v>
      </c>
      <c r="I7" s="34">
        <v>0.7</v>
      </c>
      <c r="J7" s="34">
        <v>1.97</v>
      </c>
      <c r="K7" s="34">
        <v>0.22999999999999998</v>
      </c>
    </row>
    <row r="8" spans="1:11" x14ac:dyDescent="0.2">
      <c r="A8" s="62" t="s">
        <v>62</v>
      </c>
      <c r="B8" s="32">
        <v>3500501</v>
      </c>
      <c r="C8" s="28">
        <v>9</v>
      </c>
      <c r="D8" s="33">
        <v>9</v>
      </c>
      <c r="E8" s="32" t="str">
        <f t="shared" si="0"/>
        <v>Águas de Lindóia9</v>
      </c>
      <c r="F8" s="32">
        <v>35005019</v>
      </c>
      <c r="G8" s="34">
        <v>60</v>
      </c>
      <c r="H8" s="34">
        <v>0.18</v>
      </c>
      <c r="I8" s="34">
        <v>0.27</v>
      </c>
      <c r="J8" s="34">
        <v>0.74</v>
      </c>
      <c r="K8" s="34">
        <v>9.0000000000000024E-2</v>
      </c>
    </row>
    <row r="9" spans="1:11" x14ac:dyDescent="0.2">
      <c r="A9" s="62" t="s">
        <v>63</v>
      </c>
      <c r="B9" s="32">
        <v>3500550</v>
      </c>
      <c r="C9" s="28">
        <v>17</v>
      </c>
      <c r="D9" s="33">
        <v>17</v>
      </c>
      <c r="E9" s="32" t="str">
        <f t="shared" si="0"/>
        <v>Águas de Santa Bárbara17</v>
      </c>
      <c r="F9" s="32">
        <v>350055017</v>
      </c>
      <c r="G9" s="34">
        <v>408.47</v>
      </c>
      <c r="H9" s="34">
        <v>1.59</v>
      </c>
      <c r="I9" s="34">
        <v>2</v>
      </c>
      <c r="J9" s="34">
        <v>3.78</v>
      </c>
      <c r="K9" s="34">
        <v>0.40999999999999992</v>
      </c>
    </row>
    <row r="10" spans="1:11" x14ac:dyDescent="0.2">
      <c r="A10" s="62" t="s">
        <v>64</v>
      </c>
      <c r="B10" s="32">
        <v>3500600</v>
      </c>
      <c r="C10" s="28">
        <v>5</v>
      </c>
      <c r="D10" s="33">
        <v>5</v>
      </c>
      <c r="E10" s="32" t="str">
        <f t="shared" si="0"/>
        <v>Águas de São Pedro5</v>
      </c>
      <c r="F10" s="32">
        <v>35006005</v>
      </c>
      <c r="G10" s="34">
        <v>3.64</v>
      </c>
      <c r="H10" s="34">
        <v>0.01</v>
      </c>
      <c r="I10" s="34">
        <v>0.02</v>
      </c>
      <c r="J10" s="34">
        <v>0.05</v>
      </c>
      <c r="K10" s="34">
        <v>0.01</v>
      </c>
    </row>
    <row r="11" spans="1:11" x14ac:dyDescent="0.2">
      <c r="A11" s="62" t="s">
        <v>65</v>
      </c>
      <c r="B11" s="32">
        <v>3500709</v>
      </c>
      <c r="C11" s="28">
        <v>13</v>
      </c>
      <c r="D11" s="33">
        <v>13</v>
      </c>
      <c r="E11" s="32" t="str">
        <f t="shared" si="0"/>
        <v>Agudos13</v>
      </c>
      <c r="F11" s="32">
        <v>350070913</v>
      </c>
      <c r="G11" s="34">
        <v>967.59</v>
      </c>
      <c r="H11" s="34">
        <v>3.54</v>
      </c>
      <c r="I11" s="34">
        <v>4.45</v>
      </c>
      <c r="J11" s="34">
        <v>8.56</v>
      </c>
      <c r="K11" s="34">
        <v>0.91000000000000014</v>
      </c>
    </row>
    <row r="12" spans="1:11" x14ac:dyDescent="0.2">
      <c r="A12" s="62" t="s">
        <v>65</v>
      </c>
      <c r="B12" s="32">
        <v>3500709</v>
      </c>
      <c r="C12" s="28">
        <v>13</v>
      </c>
      <c r="D12" s="33">
        <v>16</v>
      </c>
      <c r="E12" s="32" t="str">
        <f t="shared" si="0"/>
        <v>Agudos16</v>
      </c>
      <c r="F12" s="32">
        <v>350070916</v>
      </c>
      <c r="G12" s="34">
        <v>967.59</v>
      </c>
      <c r="H12" s="34">
        <v>3.54</v>
      </c>
      <c r="I12" s="34">
        <v>4.45</v>
      </c>
      <c r="J12" s="34">
        <v>8.56</v>
      </c>
      <c r="K12" s="34">
        <v>0.91000000000000014</v>
      </c>
    </row>
    <row r="13" spans="1:11" x14ac:dyDescent="0.2">
      <c r="A13" s="62" t="s">
        <v>65</v>
      </c>
      <c r="B13" s="32">
        <v>3500709</v>
      </c>
      <c r="C13" s="28">
        <v>13</v>
      </c>
      <c r="D13" s="33">
        <v>17</v>
      </c>
      <c r="E13" s="32" t="str">
        <f t="shared" si="0"/>
        <v>Agudos17</v>
      </c>
      <c r="F13" s="32">
        <v>350070917</v>
      </c>
      <c r="G13" s="34">
        <v>967.59</v>
      </c>
      <c r="H13" s="34">
        <v>3.54</v>
      </c>
      <c r="I13" s="34">
        <v>4.45</v>
      </c>
      <c r="J13" s="34">
        <v>8.56</v>
      </c>
      <c r="K13" s="34">
        <v>0.91000000000000014</v>
      </c>
    </row>
    <row r="14" spans="1:11" x14ac:dyDescent="0.2">
      <c r="A14" s="62" t="s">
        <v>66</v>
      </c>
      <c r="B14" s="32">
        <v>3500758</v>
      </c>
      <c r="C14" s="28">
        <v>10</v>
      </c>
      <c r="D14" s="33">
        <v>10</v>
      </c>
      <c r="E14" s="32" t="str">
        <f t="shared" si="0"/>
        <v>Alambari10</v>
      </c>
      <c r="F14" s="32">
        <v>350075810</v>
      </c>
      <c r="G14" s="34">
        <v>159.19</v>
      </c>
      <c r="H14" s="34">
        <v>0.3</v>
      </c>
      <c r="I14" s="34">
        <v>0.51</v>
      </c>
      <c r="J14" s="34">
        <v>1.43</v>
      </c>
      <c r="K14" s="34">
        <v>0.21000000000000002</v>
      </c>
    </row>
    <row r="15" spans="1:11" x14ac:dyDescent="0.2">
      <c r="A15" s="62" t="s">
        <v>67</v>
      </c>
      <c r="B15" s="32">
        <v>3500808</v>
      </c>
      <c r="C15" s="28">
        <v>21</v>
      </c>
      <c r="D15" s="33">
        <v>21</v>
      </c>
      <c r="E15" s="32" t="str">
        <f t="shared" si="0"/>
        <v>Alfredo Marcondes21</v>
      </c>
      <c r="F15" s="32">
        <v>350080821</v>
      </c>
      <c r="G15" s="34">
        <v>119.5</v>
      </c>
      <c r="H15" s="34">
        <v>0.32</v>
      </c>
      <c r="I15" s="34">
        <v>0.42</v>
      </c>
      <c r="J15" s="34">
        <v>0.9</v>
      </c>
      <c r="K15" s="34">
        <v>9.9999999999999978E-2</v>
      </c>
    </row>
    <row r="16" spans="1:11" x14ac:dyDescent="0.2">
      <c r="A16" s="62" t="s">
        <v>68</v>
      </c>
      <c r="B16" s="32">
        <v>3500907</v>
      </c>
      <c r="C16" s="28">
        <v>12</v>
      </c>
      <c r="D16" s="33">
        <v>12</v>
      </c>
      <c r="E16" s="32" t="str">
        <f t="shared" si="0"/>
        <v>Altair12</v>
      </c>
      <c r="F16" s="32">
        <v>350090712</v>
      </c>
      <c r="G16" s="34">
        <v>316.08999999999997</v>
      </c>
      <c r="H16" s="34">
        <v>0.62</v>
      </c>
      <c r="I16" s="34">
        <v>0.92</v>
      </c>
      <c r="J16" s="34">
        <v>2.76</v>
      </c>
      <c r="K16" s="34">
        <v>0.30000000000000004</v>
      </c>
    </row>
    <row r="17" spans="1:11" x14ac:dyDescent="0.2">
      <c r="A17" s="62" t="s">
        <v>68</v>
      </c>
      <c r="B17" s="32">
        <v>3500907</v>
      </c>
      <c r="C17" s="28">
        <v>12</v>
      </c>
      <c r="D17" s="33">
        <v>15</v>
      </c>
      <c r="E17" s="32" t="str">
        <f t="shared" si="0"/>
        <v>Altair15</v>
      </c>
      <c r="F17" s="32">
        <v>350090715</v>
      </c>
      <c r="G17" s="34">
        <v>316.08999999999997</v>
      </c>
      <c r="H17" s="34">
        <v>0.62</v>
      </c>
      <c r="I17" s="34">
        <v>0.92</v>
      </c>
      <c r="J17" s="34">
        <v>2.76</v>
      </c>
      <c r="K17" s="34">
        <v>0.30000000000000004</v>
      </c>
    </row>
    <row r="18" spans="1:11" x14ac:dyDescent="0.2">
      <c r="A18" s="62" t="s">
        <v>69</v>
      </c>
      <c r="B18" s="32">
        <v>3501004</v>
      </c>
      <c r="C18" s="28">
        <v>4</v>
      </c>
      <c r="D18" s="33">
        <v>4</v>
      </c>
      <c r="E18" s="32" t="str">
        <f t="shared" si="0"/>
        <v>Altinópolis4</v>
      </c>
      <c r="F18" s="32">
        <v>35010044</v>
      </c>
      <c r="G18" s="34">
        <v>929.43</v>
      </c>
      <c r="H18" s="34">
        <v>2.99</v>
      </c>
      <c r="I18" s="34">
        <v>4.6399999999999997</v>
      </c>
      <c r="J18" s="34">
        <v>14.78</v>
      </c>
      <c r="K18" s="34">
        <v>1.6499999999999995</v>
      </c>
    </row>
    <row r="19" spans="1:11" x14ac:dyDescent="0.2">
      <c r="A19" s="62" t="s">
        <v>69</v>
      </c>
      <c r="B19" s="32">
        <v>3501004</v>
      </c>
      <c r="C19" s="28">
        <v>4</v>
      </c>
      <c r="D19" s="33">
        <v>8</v>
      </c>
      <c r="E19" s="32" t="str">
        <f t="shared" si="0"/>
        <v>Altinópolis8</v>
      </c>
      <c r="F19" s="32">
        <v>35010048</v>
      </c>
      <c r="G19" s="34">
        <v>929.43</v>
      </c>
      <c r="H19" s="34">
        <v>2.99</v>
      </c>
      <c r="I19" s="34">
        <v>4.6399999999999997</v>
      </c>
      <c r="J19" s="34">
        <v>14.78</v>
      </c>
      <c r="K19" s="34">
        <v>1.6499999999999995</v>
      </c>
    </row>
    <row r="20" spans="1:11" x14ac:dyDescent="0.2">
      <c r="A20" s="62" t="s">
        <v>70</v>
      </c>
      <c r="B20" s="32">
        <v>3501103</v>
      </c>
      <c r="C20" s="28">
        <v>19</v>
      </c>
      <c r="D20" s="33">
        <v>19</v>
      </c>
      <c r="E20" s="32" t="str">
        <f t="shared" si="0"/>
        <v>Alto Alegre19</v>
      </c>
      <c r="F20" s="32">
        <v>350110319</v>
      </c>
      <c r="G20" s="34">
        <v>318.22000000000003</v>
      </c>
      <c r="H20" s="34">
        <v>0.65</v>
      </c>
      <c r="I20" s="34">
        <v>0.92</v>
      </c>
      <c r="J20" s="34">
        <v>2.2999999999999998</v>
      </c>
      <c r="K20" s="34">
        <v>0.27</v>
      </c>
    </row>
    <row r="21" spans="1:11" x14ac:dyDescent="0.2">
      <c r="A21" s="62" t="s">
        <v>70</v>
      </c>
      <c r="B21" s="32">
        <v>3501103</v>
      </c>
      <c r="C21" s="28">
        <v>19</v>
      </c>
      <c r="D21" s="33">
        <v>20</v>
      </c>
      <c r="E21" s="32" t="str">
        <f t="shared" si="0"/>
        <v>Alto Alegre20</v>
      </c>
      <c r="F21" s="32">
        <v>350110320</v>
      </c>
      <c r="G21" s="34">
        <v>318.22000000000003</v>
      </c>
      <c r="H21" s="34">
        <v>0.65</v>
      </c>
      <c r="I21" s="34">
        <v>0.92</v>
      </c>
      <c r="J21" s="34">
        <v>2.2999999999999998</v>
      </c>
      <c r="K21" s="34">
        <v>0.27</v>
      </c>
    </row>
    <row r="22" spans="1:11" x14ac:dyDescent="0.2">
      <c r="A22" s="62" t="s">
        <v>71</v>
      </c>
      <c r="B22" s="32">
        <v>3501152</v>
      </c>
      <c r="C22" s="28">
        <v>10</v>
      </c>
      <c r="D22" s="33">
        <v>10</v>
      </c>
      <c r="E22" s="32" t="str">
        <f t="shared" si="0"/>
        <v>Alumínio10</v>
      </c>
      <c r="F22" s="32">
        <v>350115210</v>
      </c>
      <c r="G22" s="34">
        <v>83.74</v>
      </c>
      <c r="H22" s="34">
        <v>0.16</v>
      </c>
      <c r="I22" s="34">
        <v>0.27</v>
      </c>
      <c r="J22" s="34">
        <v>0.75</v>
      </c>
      <c r="K22" s="34">
        <v>0.11000000000000001</v>
      </c>
    </row>
    <row r="23" spans="1:11" x14ac:dyDescent="0.2">
      <c r="A23" s="62" t="s">
        <v>72</v>
      </c>
      <c r="B23" s="32">
        <v>3501202</v>
      </c>
      <c r="C23" s="28">
        <v>15</v>
      </c>
      <c r="D23" s="33">
        <v>15</v>
      </c>
      <c r="E23" s="32" t="str">
        <f t="shared" si="0"/>
        <v>Álvares Florence15</v>
      </c>
      <c r="F23" s="32">
        <v>350120215</v>
      </c>
      <c r="G23" s="34">
        <v>361.84</v>
      </c>
      <c r="H23" s="34">
        <v>0.57999999999999996</v>
      </c>
      <c r="I23" s="34">
        <v>0.87</v>
      </c>
      <c r="J23" s="34">
        <v>2.76</v>
      </c>
      <c r="K23" s="34">
        <v>0.29000000000000004</v>
      </c>
    </row>
    <row r="24" spans="1:11" x14ac:dyDescent="0.2">
      <c r="A24" s="62" t="s">
        <v>73</v>
      </c>
      <c r="B24" s="32">
        <v>3501301</v>
      </c>
      <c r="C24" s="28">
        <v>21</v>
      </c>
      <c r="D24" s="33">
        <v>21</v>
      </c>
      <c r="E24" s="32" t="str">
        <f t="shared" si="0"/>
        <v>Álvares Machado21</v>
      </c>
      <c r="F24" s="32">
        <v>350130121</v>
      </c>
      <c r="G24" s="34">
        <v>346.28</v>
      </c>
      <c r="H24" s="34">
        <v>0.95</v>
      </c>
      <c r="I24" s="34">
        <v>1.28</v>
      </c>
      <c r="J24" s="34">
        <v>2.58</v>
      </c>
      <c r="K24" s="34">
        <v>0.33000000000000007</v>
      </c>
    </row>
    <row r="25" spans="1:11" x14ac:dyDescent="0.2">
      <c r="A25" s="62" t="s">
        <v>73</v>
      </c>
      <c r="B25" s="32">
        <v>3501301</v>
      </c>
      <c r="C25" s="28">
        <v>21</v>
      </c>
      <c r="D25" s="33">
        <v>22</v>
      </c>
      <c r="E25" s="32" t="str">
        <f t="shared" si="0"/>
        <v>Álvares Machado22</v>
      </c>
      <c r="F25" s="32">
        <v>350130122</v>
      </c>
      <c r="G25" s="34">
        <v>346.28</v>
      </c>
      <c r="H25" s="34">
        <v>0.95</v>
      </c>
      <c r="I25" s="34">
        <v>1.28</v>
      </c>
      <c r="J25" s="34">
        <v>2.58</v>
      </c>
      <c r="K25" s="34">
        <v>0.33000000000000007</v>
      </c>
    </row>
    <row r="26" spans="1:11" x14ac:dyDescent="0.2">
      <c r="A26" s="62" t="s">
        <v>74</v>
      </c>
      <c r="B26" s="32">
        <v>3501400</v>
      </c>
      <c r="C26" s="28">
        <v>20</v>
      </c>
      <c r="D26" s="33">
        <v>20</v>
      </c>
      <c r="E26" s="32" t="str">
        <f t="shared" si="0"/>
        <v>Álvaro de Carvalho20</v>
      </c>
      <c r="F26" s="32">
        <v>350140020</v>
      </c>
      <c r="G26" s="34">
        <v>152.62</v>
      </c>
      <c r="H26" s="34">
        <v>0.32</v>
      </c>
      <c r="I26" s="34">
        <v>0.46</v>
      </c>
      <c r="J26" s="34">
        <v>1.1100000000000001</v>
      </c>
      <c r="K26" s="34">
        <v>0.14000000000000001</v>
      </c>
    </row>
    <row r="27" spans="1:11" x14ac:dyDescent="0.2">
      <c r="A27" s="62" t="s">
        <v>75</v>
      </c>
      <c r="B27" s="32">
        <v>3501509</v>
      </c>
      <c r="C27" s="28">
        <v>17</v>
      </c>
      <c r="D27" s="33">
        <v>17</v>
      </c>
      <c r="E27" s="32" t="str">
        <f t="shared" si="0"/>
        <v>Alvinlândia17</v>
      </c>
      <c r="F27" s="32">
        <v>350150917</v>
      </c>
      <c r="G27" s="34">
        <v>85.04</v>
      </c>
      <c r="H27" s="34">
        <v>0.32</v>
      </c>
      <c r="I27" s="34">
        <v>0.41</v>
      </c>
      <c r="J27" s="34">
        <v>0.77</v>
      </c>
      <c r="K27" s="34">
        <v>8.9999999999999969E-2</v>
      </c>
    </row>
    <row r="28" spans="1:11" x14ac:dyDescent="0.2">
      <c r="A28" s="62" t="s">
        <v>76</v>
      </c>
      <c r="B28" s="32">
        <v>3501608</v>
      </c>
      <c r="C28" s="28">
        <v>5</v>
      </c>
      <c r="D28" s="33">
        <v>5</v>
      </c>
      <c r="E28" s="32" t="str">
        <f t="shared" si="0"/>
        <v>Americana5</v>
      </c>
      <c r="F28" s="32">
        <v>35016085</v>
      </c>
      <c r="G28" s="34">
        <v>133.63</v>
      </c>
      <c r="H28" s="34">
        <v>0.41</v>
      </c>
      <c r="I28" s="34">
        <v>0.62</v>
      </c>
      <c r="J28" s="34">
        <v>1.63</v>
      </c>
      <c r="K28" s="34">
        <v>0.21000000000000002</v>
      </c>
    </row>
    <row r="29" spans="1:11" x14ac:dyDescent="0.2">
      <c r="A29" s="62" t="s">
        <v>77</v>
      </c>
      <c r="B29" s="32">
        <v>3501707</v>
      </c>
      <c r="C29" s="28">
        <v>9</v>
      </c>
      <c r="D29" s="33">
        <v>9</v>
      </c>
      <c r="E29" s="32" t="str">
        <f t="shared" si="0"/>
        <v>Américo Brasiliense9</v>
      </c>
      <c r="F29" s="32">
        <v>35017079</v>
      </c>
      <c r="G29" s="34">
        <v>123.43</v>
      </c>
      <c r="H29" s="34">
        <v>0.39</v>
      </c>
      <c r="I29" s="34">
        <v>0.57999999999999996</v>
      </c>
      <c r="J29" s="34">
        <v>1.61</v>
      </c>
      <c r="K29" s="34">
        <v>0.18999999999999995</v>
      </c>
    </row>
    <row r="30" spans="1:11" x14ac:dyDescent="0.2">
      <c r="A30" s="62" t="s">
        <v>78</v>
      </c>
      <c r="B30" s="32">
        <v>3501806</v>
      </c>
      <c r="C30" s="28">
        <v>15</v>
      </c>
      <c r="D30" s="33">
        <v>15</v>
      </c>
      <c r="E30" s="32" t="str">
        <f t="shared" si="0"/>
        <v>Américo de Campos15</v>
      </c>
      <c r="F30" s="32">
        <v>350180615</v>
      </c>
      <c r="G30" s="34">
        <v>253.85</v>
      </c>
      <c r="H30" s="34">
        <v>0.4</v>
      </c>
      <c r="I30" s="34">
        <v>0.61</v>
      </c>
      <c r="J30" s="34">
        <v>1.9</v>
      </c>
      <c r="K30" s="34">
        <v>0.20999999999999996</v>
      </c>
    </row>
    <row r="31" spans="1:11" x14ac:dyDescent="0.2">
      <c r="A31" s="62" t="s">
        <v>79</v>
      </c>
      <c r="B31" s="32">
        <v>3501905</v>
      </c>
      <c r="C31" s="28">
        <v>5</v>
      </c>
      <c r="D31" s="33">
        <v>5</v>
      </c>
      <c r="E31" s="32" t="str">
        <f t="shared" si="0"/>
        <v>Amparo5</v>
      </c>
      <c r="F31" s="32">
        <v>35019055</v>
      </c>
      <c r="G31" s="34">
        <v>446.01</v>
      </c>
      <c r="H31" s="34">
        <v>1.37</v>
      </c>
      <c r="I31" s="34">
        <v>2.09</v>
      </c>
      <c r="J31" s="34">
        <v>5.56</v>
      </c>
      <c r="K31" s="34">
        <v>0.71999999999999975</v>
      </c>
    </row>
    <row r="32" spans="1:11" x14ac:dyDescent="0.2">
      <c r="A32" s="62" t="s">
        <v>79</v>
      </c>
      <c r="B32" s="32">
        <v>3501905</v>
      </c>
      <c r="C32" s="28">
        <v>5</v>
      </c>
      <c r="D32" s="33">
        <v>9</v>
      </c>
      <c r="E32" s="32" t="str">
        <f t="shared" si="0"/>
        <v>Amparo9</v>
      </c>
      <c r="F32" s="32">
        <v>35019059</v>
      </c>
      <c r="G32" s="34">
        <v>446.01</v>
      </c>
      <c r="H32" s="34">
        <v>1.37</v>
      </c>
      <c r="I32" s="34">
        <v>2.09</v>
      </c>
      <c r="J32" s="34">
        <v>5.56</v>
      </c>
      <c r="K32" s="34">
        <v>0.71999999999999975</v>
      </c>
    </row>
    <row r="33" spans="1:11" x14ac:dyDescent="0.2">
      <c r="A33" s="62" t="s">
        <v>80</v>
      </c>
      <c r="B33" s="32">
        <v>3502002</v>
      </c>
      <c r="C33" s="28">
        <v>5</v>
      </c>
      <c r="D33" s="33">
        <v>5</v>
      </c>
      <c r="E33" s="32" t="str">
        <f t="shared" si="0"/>
        <v>Analândia5</v>
      </c>
      <c r="F33" s="32">
        <v>35020025</v>
      </c>
      <c r="G33" s="34">
        <v>326.63</v>
      </c>
      <c r="H33" s="34">
        <v>1.03</v>
      </c>
      <c r="I33" s="34">
        <v>1.52</v>
      </c>
      <c r="J33" s="34">
        <v>3.96</v>
      </c>
      <c r="K33" s="34">
        <v>0.49</v>
      </c>
    </row>
    <row r="34" spans="1:11" x14ac:dyDescent="0.2">
      <c r="A34" s="62" t="s">
        <v>80</v>
      </c>
      <c r="B34" s="32">
        <v>3502002</v>
      </c>
      <c r="C34" s="28">
        <v>5</v>
      </c>
      <c r="D34" s="33">
        <v>9</v>
      </c>
      <c r="E34" s="32" t="str">
        <f t="shared" si="0"/>
        <v>Analândia9</v>
      </c>
      <c r="F34" s="32">
        <v>35020029</v>
      </c>
      <c r="G34" s="34">
        <v>326.63</v>
      </c>
      <c r="H34" s="34">
        <v>1.03</v>
      </c>
      <c r="I34" s="34">
        <v>1.52</v>
      </c>
      <c r="J34" s="34">
        <v>3.96</v>
      </c>
      <c r="K34" s="34">
        <v>0.49</v>
      </c>
    </row>
    <row r="35" spans="1:11" x14ac:dyDescent="0.2">
      <c r="A35" s="62" t="s">
        <v>80</v>
      </c>
      <c r="B35" s="32">
        <v>3502002</v>
      </c>
      <c r="C35" s="28">
        <v>5</v>
      </c>
      <c r="D35" s="33">
        <v>13</v>
      </c>
      <c r="E35" s="32" t="str">
        <f t="shared" si="0"/>
        <v>Analândia13</v>
      </c>
      <c r="F35" s="32">
        <v>350200213</v>
      </c>
      <c r="G35" s="34">
        <v>326.63</v>
      </c>
      <c r="H35" s="34">
        <v>1.03</v>
      </c>
      <c r="I35" s="34">
        <v>1.52</v>
      </c>
      <c r="J35" s="34">
        <v>3.96</v>
      </c>
      <c r="K35" s="34">
        <v>0.49</v>
      </c>
    </row>
    <row r="36" spans="1:11" x14ac:dyDescent="0.2">
      <c r="A36" s="62" t="s">
        <v>81</v>
      </c>
      <c r="B36" s="32">
        <v>3502101</v>
      </c>
      <c r="C36" s="28">
        <v>19</v>
      </c>
      <c r="D36" s="33">
        <v>19</v>
      </c>
      <c r="E36" s="32" t="str">
        <f t="shared" si="0"/>
        <v>Andradina19</v>
      </c>
      <c r="F36" s="32">
        <v>350210119</v>
      </c>
      <c r="G36" s="34">
        <v>960.1</v>
      </c>
      <c r="H36" s="34">
        <v>1.66</v>
      </c>
      <c r="I36" s="34">
        <v>2.21</v>
      </c>
      <c r="J36" s="34">
        <v>7.01</v>
      </c>
      <c r="K36" s="34">
        <v>0.55000000000000004</v>
      </c>
    </row>
    <row r="37" spans="1:11" x14ac:dyDescent="0.2">
      <c r="A37" s="62" t="s">
        <v>82</v>
      </c>
      <c r="B37" s="32">
        <v>3502200</v>
      </c>
      <c r="C37" s="28">
        <v>14</v>
      </c>
      <c r="D37" s="33">
        <v>14</v>
      </c>
      <c r="E37" s="32" t="str">
        <f t="shared" si="0"/>
        <v>Angatuba14</v>
      </c>
      <c r="F37" s="32">
        <v>350220014</v>
      </c>
      <c r="G37" s="34">
        <v>1028.7</v>
      </c>
      <c r="H37" s="34">
        <v>3.84</v>
      </c>
      <c r="I37" s="34">
        <v>5.22</v>
      </c>
      <c r="J37" s="34">
        <v>11.66</v>
      </c>
      <c r="K37" s="34">
        <v>1.38</v>
      </c>
    </row>
    <row r="38" spans="1:11" x14ac:dyDescent="0.2">
      <c r="A38" s="62" t="s">
        <v>83</v>
      </c>
      <c r="B38" s="32">
        <v>3502309</v>
      </c>
      <c r="C38" s="28">
        <v>10</v>
      </c>
      <c r="D38" s="33">
        <v>10</v>
      </c>
      <c r="E38" s="32" t="str">
        <f t="shared" si="0"/>
        <v>Anhembi10</v>
      </c>
      <c r="F38" s="32">
        <v>350230910</v>
      </c>
      <c r="G38" s="34">
        <v>736.46</v>
      </c>
      <c r="H38" s="34">
        <v>1.46</v>
      </c>
      <c r="I38" s="34">
        <v>2.4700000000000002</v>
      </c>
      <c r="J38" s="34">
        <v>6.85</v>
      </c>
      <c r="K38" s="34">
        <v>1.0100000000000002</v>
      </c>
    </row>
    <row r="39" spans="1:11" x14ac:dyDescent="0.2">
      <c r="A39" s="62" t="s">
        <v>83</v>
      </c>
      <c r="B39" s="32">
        <v>3502309</v>
      </c>
      <c r="C39" s="28">
        <v>10</v>
      </c>
      <c r="D39" s="33">
        <v>5</v>
      </c>
      <c r="E39" s="32" t="str">
        <f t="shared" si="0"/>
        <v>Anhembi5</v>
      </c>
      <c r="F39" s="32">
        <v>35023095</v>
      </c>
      <c r="G39" s="34">
        <v>736.46</v>
      </c>
      <c r="H39" s="34">
        <v>1.46</v>
      </c>
      <c r="I39" s="34">
        <v>2.4700000000000002</v>
      </c>
      <c r="J39" s="34">
        <v>6.85</v>
      </c>
      <c r="K39" s="34">
        <v>1.0100000000000002</v>
      </c>
    </row>
    <row r="40" spans="1:11" x14ac:dyDescent="0.2">
      <c r="A40" s="62" t="s">
        <v>84</v>
      </c>
      <c r="B40" s="32">
        <v>3502408</v>
      </c>
      <c r="C40" s="28">
        <v>22</v>
      </c>
      <c r="D40" s="33">
        <v>22</v>
      </c>
      <c r="E40" s="32" t="str">
        <f t="shared" si="0"/>
        <v>Anhumas22</v>
      </c>
      <c r="F40" s="32">
        <v>350240822</v>
      </c>
      <c r="G40" s="34">
        <v>320.93</v>
      </c>
      <c r="H40" s="34">
        <v>0.88</v>
      </c>
      <c r="I40" s="34">
        <v>1.22</v>
      </c>
      <c r="J40" s="34">
        <v>2.38</v>
      </c>
      <c r="K40" s="34">
        <v>0.33999999999999997</v>
      </c>
    </row>
    <row r="41" spans="1:11" x14ac:dyDescent="0.2">
      <c r="A41" s="62" t="s">
        <v>85</v>
      </c>
      <c r="B41" s="32">
        <v>3502507</v>
      </c>
      <c r="C41" s="28">
        <v>2</v>
      </c>
      <c r="D41" s="33">
        <v>2</v>
      </c>
      <c r="E41" s="32" t="str">
        <f t="shared" si="0"/>
        <v>Aparecida2</v>
      </c>
      <c r="F41" s="32">
        <v>35025072</v>
      </c>
      <c r="G41" s="34">
        <v>120.94</v>
      </c>
      <c r="H41" s="34">
        <v>0.61</v>
      </c>
      <c r="I41" s="34">
        <v>0.8</v>
      </c>
      <c r="J41" s="34">
        <v>1.84</v>
      </c>
      <c r="K41" s="34">
        <v>0.19000000000000006</v>
      </c>
    </row>
    <row r="42" spans="1:11" x14ac:dyDescent="0.2">
      <c r="A42" s="62" t="s">
        <v>86</v>
      </c>
      <c r="B42" s="32">
        <v>3502606</v>
      </c>
      <c r="C42" s="28">
        <v>18</v>
      </c>
      <c r="D42" s="33">
        <v>18</v>
      </c>
      <c r="E42" s="32" t="str">
        <f t="shared" si="0"/>
        <v>Aparecida d'Oeste18</v>
      </c>
      <c r="F42" s="32">
        <v>350260618</v>
      </c>
      <c r="G42" s="34">
        <v>179.07</v>
      </c>
      <c r="H42" s="34">
        <v>0.33</v>
      </c>
      <c r="I42" s="34">
        <v>0.44</v>
      </c>
      <c r="J42" s="34">
        <v>1.39</v>
      </c>
      <c r="K42" s="34">
        <v>0.10999999999999999</v>
      </c>
    </row>
    <row r="43" spans="1:11" x14ac:dyDescent="0.2">
      <c r="A43" s="62" t="s">
        <v>87</v>
      </c>
      <c r="B43" s="32">
        <v>3502705</v>
      </c>
      <c r="C43" s="28">
        <v>11</v>
      </c>
      <c r="D43" s="33">
        <v>11</v>
      </c>
      <c r="E43" s="32" t="str">
        <f t="shared" si="0"/>
        <v>Apiaí11</v>
      </c>
      <c r="F43" s="32">
        <v>350270511</v>
      </c>
      <c r="G43" s="34">
        <v>968.84</v>
      </c>
      <c r="H43" s="34">
        <v>6.42</v>
      </c>
      <c r="I43" s="34">
        <v>9.01</v>
      </c>
      <c r="J43" s="34">
        <v>20.52</v>
      </c>
      <c r="K43" s="34">
        <v>2.59</v>
      </c>
    </row>
    <row r="44" spans="1:11" x14ac:dyDescent="0.2">
      <c r="A44" s="62" t="s">
        <v>87</v>
      </c>
      <c r="B44" s="32">
        <v>3502705</v>
      </c>
      <c r="C44" s="28">
        <v>11</v>
      </c>
      <c r="D44" s="33">
        <v>14</v>
      </c>
      <c r="E44" s="32" t="str">
        <f t="shared" si="0"/>
        <v>Apiaí14</v>
      </c>
      <c r="F44" s="32">
        <v>350270514</v>
      </c>
      <c r="G44" s="34">
        <v>968.84</v>
      </c>
      <c r="H44" s="34">
        <v>6.42</v>
      </c>
      <c r="I44" s="34">
        <v>9.01</v>
      </c>
      <c r="J44" s="34">
        <v>20.52</v>
      </c>
      <c r="K44" s="34">
        <v>2.59</v>
      </c>
    </row>
    <row r="45" spans="1:11" x14ac:dyDescent="0.2">
      <c r="A45" s="62" t="s">
        <v>88</v>
      </c>
      <c r="B45" s="32">
        <v>3502754</v>
      </c>
      <c r="C45" s="28">
        <v>10</v>
      </c>
      <c r="D45" s="33">
        <v>10</v>
      </c>
      <c r="E45" s="32" t="str">
        <f t="shared" si="0"/>
        <v>Araçariguama10</v>
      </c>
      <c r="F45" s="32">
        <v>350275410</v>
      </c>
      <c r="G45" s="34">
        <v>146.33000000000001</v>
      </c>
      <c r="H45" s="34">
        <v>0.27</v>
      </c>
      <c r="I45" s="34">
        <v>0.46</v>
      </c>
      <c r="J45" s="34">
        <v>1.3</v>
      </c>
      <c r="K45" s="34">
        <v>0.19</v>
      </c>
    </row>
    <row r="46" spans="1:11" x14ac:dyDescent="0.2">
      <c r="A46" s="62" t="s">
        <v>89</v>
      </c>
      <c r="B46" s="32">
        <v>3502804</v>
      </c>
      <c r="C46" s="28">
        <v>19</v>
      </c>
      <c r="D46" s="33">
        <v>19</v>
      </c>
      <c r="E46" s="32" t="str">
        <f t="shared" si="0"/>
        <v>Araçatuba19</v>
      </c>
      <c r="F46" s="32">
        <v>350280419</v>
      </c>
      <c r="G46" s="34">
        <v>1167.31</v>
      </c>
      <c r="H46" s="34">
        <v>2.0499999999999998</v>
      </c>
      <c r="I46" s="34">
        <v>2.73</v>
      </c>
      <c r="J46" s="34">
        <v>8.5299999999999994</v>
      </c>
      <c r="K46" s="34">
        <v>0.68000000000000016</v>
      </c>
    </row>
    <row r="47" spans="1:11" x14ac:dyDescent="0.2">
      <c r="A47" s="62" t="s">
        <v>89</v>
      </c>
      <c r="B47" s="32">
        <v>3502804</v>
      </c>
      <c r="C47" s="28">
        <v>19</v>
      </c>
      <c r="D47" s="33">
        <v>20</v>
      </c>
      <c r="E47" s="32" t="str">
        <f t="shared" si="0"/>
        <v>Araçatuba20</v>
      </c>
      <c r="F47" s="32">
        <v>350280420</v>
      </c>
      <c r="G47" s="34">
        <v>1167.31</v>
      </c>
      <c r="H47" s="34">
        <v>2.0499999999999998</v>
      </c>
      <c r="I47" s="34">
        <v>2.73</v>
      </c>
      <c r="J47" s="34">
        <v>8.5299999999999994</v>
      </c>
      <c r="K47" s="34">
        <v>0.68000000000000016</v>
      </c>
    </row>
    <row r="48" spans="1:11" x14ac:dyDescent="0.2">
      <c r="A48" s="62" t="s">
        <v>90</v>
      </c>
      <c r="B48" s="32">
        <v>3502903</v>
      </c>
      <c r="C48" s="28">
        <v>10</v>
      </c>
      <c r="D48" s="33">
        <v>10</v>
      </c>
      <c r="E48" s="32" t="str">
        <f t="shared" si="0"/>
        <v>Araçoiaba da Serra10</v>
      </c>
      <c r="F48" s="32">
        <v>350290310</v>
      </c>
      <c r="G48" s="34">
        <v>255.55</v>
      </c>
      <c r="H48" s="34">
        <v>0.47</v>
      </c>
      <c r="I48" s="34">
        <v>0.83</v>
      </c>
      <c r="J48" s="34">
        <v>2.2999999999999998</v>
      </c>
      <c r="K48" s="34">
        <v>0.36</v>
      </c>
    </row>
    <row r="49" spans="1:11" x14ac:dyDescent="0.2">
      <c r="A49" s="62" t="s">
        <v>91</v>
      </c>
      <c r="B49" s="32">
        <v>3503000</v>
      </c>
      <c r="C49" s="28">
        <v>8</v>
      </c>
      <c r="D49" s="33">
        <v>8</v>
      </c>
      <c r="E49" s="32" t="str">
        <f t="shared" si="0"/>
        <v>Aramina8</v>
      </c>
      <c r="F49" s="32">
        <v>35030008</v>
      </c>
      <c r="G49" s="34">
        <v>202.7</v>
      </c>
      <c r="H49" s="34">
        <v>0.62</v>
      </c>
      <c r="I49" s="34">
        <v>1.03</v>
      </c>
      <c r="J49" s="34">
        <v>3.28</v>
      </c>
      <c r="K49" s="34">
        <v>0.41000000000000003</v>
      </c>
    </row>
    <row r="50" spans="1:11" x14ac:dyDescent="0.2">
      <c r="A50" s="62" t="s">
        <v>92</v>
      </c>
      <c r="B50" s="32">
        <v>3503109</v>
      </c>
      <c r="C50" s="28">
        <v>14</v>
      </c>
      <c r="D50" s="33">
        <v>14</v>
      </c>
      <c r="E50" s="32" t="str">
        <f t="shared" si="0"/>
        <v>Arandu14</v>
      </c>
      <c r="F50" s="32">
        <v>350310914</v>
      </c>
      <c r="G50" s="34">
        <v>286.33</v>
      </c>
      <c r="H50" s="34">
        <v>1.0900000000000001</v>
      </c>
      <c r="I50" s="34">
        <v>1.48</v>
      </c>
      <c r="J50" s="34">
        <v>3.31</v>
      </c>
      <c r="K50" s="34">
        <v>0.3899999999999999</v>
      </c>
    </row>
    <row r="51" spans="1:11" x14ac:dyDescent="0.2">
      <c r="A51" s="62" t="s">
        <v>93</v>
      </c>
      <c r="B51" s="32">
        <v>3503158</v>
      </c>
      <c r="C51" s="28">
        <v>2</v>
      </c>
      <c r="D51" s="33">
        <v>2</v>
      </c>
      <c r="E51" s="32" t="str">
        <f t="shared" si="0"/>
        <v>Arapeí2</v>
      </c>
      <c r="F51" s="32">
        <v>35031582</v>
      </c>
      <c r="G51" s="34">
        <v>155.71</v>
      </c>
      <c r="H51" s="34">
        <v>0.75</v>
      </c>
      <c r="I51" s="34">
        <v>0.97</v>
      </c>
      <c r="J51" s="34">
        <v>2.25</v>
      </c>
      <c r="K51" s="34">
        <v>0.21999999999999997</v>
      </c>
    </row>
    <row r="52" spans="1:11" x14ac:dyDescent="0.2">
      <c r="A52" s="62" t="s">
        <v>94</v>
      </c>
      <c r="B52" s="32">
        <v>3503208</v>
      </c>
      <c r="C52" s="28">
        <v>13</v>
      </c>
      <c r="D52" s="33">
        <v>13</v>
      </c>
      <c r="E52" s="32" t="str">
        <f t="shared" si="0"/>
        <v>Araraquara13</v>
      </c>
      <c r="F52" s="32">
        <v>350320813</v>
      </c>
      <c r="G52" s="34">
        <v>1005.97</v>
      </c>
      <c r="H52" s="34">
        <v>3.4</v>
      </c>
      <c r="I52" s="34">
        <v>4.5</v>
      </c>
      <c r="J52" s="34">
        <v>9.99</v>
      </c>
      <c r="K52" s="34">
        <v>1.1000000000000001</v>
      </c>
    </row>
    <row r="53" spans="1:11" x14ac:dyDescent="0.2">
      <c r="A53" s="62" t="s">
        <v>94</v>
      </c>
      <c r="B53" s="32">
        <v>3503208</v>
      </c>
      <c r="C53" s="28">
        <v>13</v>
      </c>
      <c r="D53" s="33">
        <v>9</v>
      </c>
      <c r="E53" s="32" t="str">
        <f t="shared" si="0"/>
        <v>Araraquara9</v>
      </c>
      <c r="F53" s="32">
        <v>35032089</v>
      </c>
      <c r="G53" s="34">
        <v>1005.97</v>
      </c>
      <c r="H53" s="34">
        <v>3.4</v>
      </c>
      <c r="I53" s="34">
        <v>4.5</v>
      </c>
      <c r="J53" s="34">
        <v>9.99</v>
      </c>
      <c r="K53" s="34">
        <v>1.1000000000000001</v>
      </c>
    </row>
    <row r="54" spans="1:11" x14ac:dyDescent="0.2">
      <c r="A54" s="62" t="s">
        <v>95</v>
      </c>
      <c r="B54" s="32">
        <v>3503307</v>
      </c>
      <c r="C54" s="28">
        <v>9</v>
      </c>
      <c r="D54" s="33">
        <v>9</v>
      </c>
      <c r="E54" s="32" t="str">
        <f t="shared" si="0"/>
        <v>Araras9</v>
      </c>
      <c r="F54" s="32">
        <v>35033079</v>
      </c>
      <c r="G54" s="34">
        <v>643.46</v>
      </c>
      <c r="H54" s="34">
        <v>2.08</v>
      </c>
      <c r="I54" s="34">
        <v>3.09</v>
      </c>
      <c r="J54" s="34">
        <v>8.56</v>
      </c>
      <c r="K54" s="34">
        <v>1.0099999999999998</v>
      </c>
    </row>
    <row r="55" spans="1:11" x14ac:dyDescent="0.2">
      <c r="A55" s="62" t="s">
        <v>96</v>
      </c>
      <c r="B55" s="32">
        <v>3503356</v>
      </c>
      <c r="C55" s="28">
        <v>20</v>
      </c>
      <c r="D55" s="33">
        <v>20</v>
      </c>
      <c r="E55" s="32" t="str">
        <f t="shared" si="0"/>
        <v>Arco-Íris20</v>
      </c>
      <c r="F55" s="32">
        <v>350335620</v>
      </c>
      <c r="G55" s="34">
        <v>263.20999999999998</v>
      </c>
      <c r="H55" s="34">
        <v>0.55000000000000004</v>
      </c>
      <c r="I55" s="34">
        <v>0.79</v>
      </c>
      <c r="J55" s="34">
        <v>1.9</v>
      </c>
      <c r="K55" s="34">
        <v>0.24</v>
      </c>
    </row>
    <row r="56" spans="1:11" x14ac:dyDescent="0.2">
      <c r="A56" s="62" t="s">
        <v>97</v>
      </c>
      <c r="B56" s="32">
        <v>3503406</v>
      </c>
      <c r="C56" s="28">
        <v>13</v>
      </c>
      <c r="D56" s="33">
        <v>13</v>
      </c>
      <c r="E56" s="32" t="str">
        <f t="shared" si="0"/>
        <v>Arealva13</v>
      </c>
      <c r="F56" s="32">
        <v>350340613</v>
      </c>
      <c r="G56" s="34">
        <v>506.47</v>
      </c>
      <c r="H56" s="34">
        <v>1.72</v>
      </c>
      <c r="I56" s="34">
        <v>2.15</v>
      </c>
      <c r="J56" s="34">
        <v>4.17</v>
      </c>
      <c r="K56" s="34">
        <v>0.42999999999999994</v>
      </c>
    </row>
    <row r="57" spans="1:11" x14ac:dyDescent="0.2">
      <c r="A57" s="62" t="s">
        <v>98</v>
      </c>
      <c r="B57" s="32">
        <v>3503505</v>
      </c>
      <c r="C57" s="28">
        <v>2</v>
      </c>
      <c r="D57" s="33">
        <v>2</v>
      </c>
      <c r="E57" s="32" t="str">
        <f t="shared" si="0"/>
        <v>Areias2</v>
      </c>
      <c r="F57" s="32">
        <v>35035052</v>
      </c>
      <c r="G57" s="34">
        <v>306.57</v>
      </c>
      <c r="H57" s="34">
        <v>1.5</v>
      </c>
      <c r="I57" s="34">
        <v>1.96</v>
      </c>
      <c r="J57" s="34">
        <v>4.5199999999999996</v>
      </c>
      <c r="K57" s="34">
        <v>0.45999999999999996</v>
      </c>
    </row>
    <row r="58" spans="1:11" x14ac:dyDescent="0.2">
      <c r="A58" s="62" t="s">
        <v>99</v>
      </c>
      <c r="B58" s="32">
        <v>3503604</v>
      </c>
      <c r="C58" s="28">
        <v>13</v>
      </c>
      <c r="D58" s="33">
        <v>13</v>
      </c>
      <c r="E58" s="32" t="str">
        <f t="shared" si="0"/>
        <v>Areiópolis13</v>
      </c>
      <c r="F58" s="32">
        <v>350360413</v>
      </c>
      <c r="G58" s="34">
        <v>85.95</v>
      </c>
      <c r="H58" s="34">
        <v>0.3</v>
      </c>
      <c r="I58" s="34">
        <v>0.38</v>
      </c>
      <c r="J58" s="34">
        <v>0.74</v>
      </c>
      <c r="K58" s="34">
        <v>8.0000000000000016E-2</v>
      </c>
    </row>
    <row r="59" spans="1:11" x14ac:dyDescent="0.2">
      <c r="A59" s="62" t="s">
        <v>100</v>
      </c>
      <c r="B59" s="32">
        <v>3503703</v>
      </c>
      <c r="C59" s="28">
        <v>15</v>
      </c>
      <c r="D59" s="33">
        <v>15</v>
      </c>
      <c r="E59" s="32" t="str">
        <f t="shared" si="0"/>
        <v>Ariranha15</v>
      </c>
      <c r="F59" s="32">
        <v>350370315</v>
      </c>
      <c r="G59" s="34">
        <v>133.11000000000001</v>
      </c>
      <c r="H59" s="34">
        <v>0.21</v>
      </c>
      <c r="I59" s="34">
        <v>0.33</v>
      </c>
      <c r="J59" s="34">
        <v>1.02</v>
      </c>
      <c r="K59" s="34">
        <v>0.12000000000000002</v>
      </c>
    </row>
    <row r="60" spans="1:11" x14ac:dyDescent="0.2">
      <c r="A60" s="62" t="s">
        <v>101</v>
      </c>
      <c r="B60" s="32">
        <v>3503802</v>
      </c>
      <c r="C60" s="28">
        <v>5</v>
      </c>
      <c r="D60" s="33">
        <v>5</v>
      </c>
      <c r="E60" s="32" t="str">
        <f t="shared" si="0"/>
        <v>Artur Nogueira5</v>
      </c>
      <c r="F60" s="32">
        <v>35038025</v>
      </c>
      <c r="G60" s="34">
        <v>177.75</v>
      </c>
      <c r="H60" s="34">
        <v>0.53</v>
      </c>
      <c r="I60" s="34">
        <v>0.82</v>
      </c>
      <c r="J60" s="34">
        <v>2.15</v>
      </c>
      <c r="K60" s="34">
        <v>0.28999999999999992</v>
      </c>
    </row>
    <row r="61" spans="1:11" x14ac:dyDescent="0.2">
      <c r="A61" s="62" t="s">
        <v>102</v>
      </c>
      <c r="B61" s="32">
        <v>3503901</v>
      </c>
      <c r="C61" s="28">
        <v>6</v>
      </c>
      <c r="D61" s="33">
        <v>6</v>
      </c>
      <c r="E61" s="32" t="str">
        <f t="shared" si="0"/>
        <v>Arujá6</v>
      </c>
      <c r="F61" s="32">
        <v>35039016</v>
      </c>
      <c r="G61" s="34">
        <v>97.45</v>
      </c>
      <c r="H61" s="34">
        <v>0.42</v>
      </c>
      <c r="I61" s="34">
        <v>0.6</v>
      </c>
      <c r="J61" s="34">
        <v>1.47</v>
      </c>
      <c r="K61" s="34">
        <v>0.18</v>
      </c>
    </row>
    <row r="62" spans="1:11" x14ac:dyDescent="0.2">
      <c r="A62" s="62" t="s">
        <v>102</v>
      </c>
      <c r="B62" s="32">
        <v>3503901</v>
      </c>
      <c r="C62" s="28">
        <v>6</v>
      </c>
      <c r="D62" s="33">
        <v>2</v>
      </c>
      <c r="E62" s="32" t="str">
        <f t="shared" si="0"/>
        <v>Arujá2</v>
      </c>
      <c r="F62" s="32">
        <v>35039012</v>
      </c>
      <c r="G62" s="34">
        <v>97.45</v>
      </c>
      <c r="H62" s="34">
        <v>0.42</v>
      </c>
      <c r="I62" s="34">
        <v>0.6</v>
      </c>
      <c r="J62" s="34">
        <v>1.47</v>
      </c>
      <c r="K62" s="34">
        <v>0.18</v>
      </c>
    </row>
    <row r="63" spans="1:11" x14ac:dyDescent="0.2">
      <c r="A63" s="62" t="s">
        <v>103</v>
      </c>
      <c r="B63" s="32">
        <v>3503950</v>
      </c>
      <c r="C63" s="28">
        <v>15</v>
      </c>
      <c r="D63" s="33">
        <v>15</v>
      </c>
      <c r="E63" s="32" t="str">
        <f t="shared" si="0"/>
        <v>Aspásia15</v>
      </c>
      <c r="F63" s="32">
        <v>350395015</v>
      </c>
      <c r="G63" s="34">
        <v>69.39</v>
      </c>
      <c r="H63" s="34">
        <v>0.11</v>
      </c>
      <c r="I63" s="34">
        <v>0.17</v>
      </c>
      <c r="J63" s="34">
        <v>0.53</v>
      </c>
      <c r="K63" s="34">
        <v>6.0000000000000012E-2</v>
      </c>
    </row>
    <row r="64" spans="1:11" x14ac:dyDescent="0.2">
      <c r="A64" s="62" t="s">
        <v>104</v>
      </c>
      <c r="B64" s="32">
        <v>3504008</v>
      </c>
      <c r="C64" s="28">
        <v>17</v>
      </c>
      <c r="D64" s="33">
        <v>17</v>
      </c>
      <c r="E64" s="32" t="str">
        <f t="shared" si="0"/>
        <v>Assis17</v>
      </c>
      <c r="F64" s="32">
        <v>350400817</v>
      </c>
      <c r="G64" s="34">
        <v>461.71</v>
      </c>
      <c r="H64" s="34">
        <v>1.78</v>
      </c>
      <c r="I64" s="34">
        <v>2.2400000000000002</v>
      </c>
      <c r="J64" s="34">
        <v>4.24</v>
      </c>
      <c r="K64" s="34">
        <v>0.46000000000000019</v>
      </c>
    </row>
    <row r="65" spans="1:11" x14ac:dyDescent="0.2">
      <c r="A65" s="62" t="s">
        <v>105</v>
      </c>
      <c r="B65" s="32">
        <v>3504107</v>
      </c>
      <c r="C65" s="28">
        <v>5</v>
      </c>
      <c r="D65" s="33">
        <v>5</v>
      </c>
      <c r="E65" s="32" t="str">
        <f t="shared" si="0"/>
        <v>Atibaia5</v>
      </c>
      <c r="F65" s="32">
        <v>35041075</v>
      </c>
      <c r="G65" s="34">
        <v>478.1</v>
      </c>
      <c r="H65" s="34">
        <v>1.46</v>
      </c>
      <c r="I65" s="34">
        <v>2.2400000000000002</v>
      </c>
      <c r="J65" s="34">
        <v>5.91</v>
      </c>
      <c r="K65" s="34">
        <v>0.78000000000000025</v>
      </c>
    </row>
    <row r="66" spans="1:11" x14ac:dyDescent="0.2">
      <c r="A66" s="62" t="s">
        <v>106</v>
      </c>
      <c r="B66" s="32">
        <v>3504206</v>
      </c>
      <c r="C66" s="28">
        <v>18</v>
      </c>
      <c r="D66" s="33">
        <v>18</v>
      </c>
      <c r="E66" s="32" t="str">
        <f t="shared" ref="E66:E129" si="1">CONCATENATE(A66,D66)</f>
        <v>Auriflama18</v>
      </c>
      <c r="F66" s="32">
        <v>350420618</v>
      </c>
      <c r="G66" s="34">
        <v>432.9</v>
      </c>
      <c r="H66" s="34">
        <v>0.76</v>
      </c>
      <c r="I66" s="34">
        <v>1.01</v>
      </c>
      <c r="J66" s="34">
        <v>3.21</v>
      </c>
      <c r="K66" s="34">
        <v>0.25</v>
      </c>
    </row>
    <row r="67" spans="1:11" x14ac:dyDescent="0.2">
      <c r="A67" s="62" t="s">
        <v>106</v>
      </c>
      <c r="B67" s="32">
        <v>3504206</v>
      </c>
      <c r="C67" s="28">
        <v>18</v>
      </c>
      <c r="D67" s="33">
        <v>19</v>
      </c>
      <c r="E67" s="32" t="str">
        <f t="shared" si="1"/>
        <v>Auriflama19</v>
      </c>
      <c r="F67" s="32">
        <v>350420619</v>
      </c>
      <c r="G67" s="34">
        <v>432.9</v>
      </c>
      <c r="H67" s="34">
        <v>0.76</v>
      </c>
      <c r="I67" s="34">
        <v>1.01</v>
      </c>
      <c r="J67" s="34">
        <v>3.21</v>
      </c>
      <c r="K67" s="34">
        <v>0.25</v>
      </c>
    </row>
    <row r="68" spans="1:11" x14ac:dyDescent="0.2">
      <c r="A68" s="62" t="s">
        <v>107</v>
      </c>
      <c r="B68" s="32">
        <v>3504305</v>
      </c>
      <c r="C68" s="28">
        <v>16</v>
      </c>
      <c r="D68" s="33">
        <v>16</v>
      </c>
      <c r="E68" s="32" t="str">
        <f t="shared" si="1"/>
        <v>Avaí16</v>
      </c>
      <c r="F68" s="32">
        <v>350430516</v>
      </c>
      <c r="G68" s="34">
        <v>542.16</v>
      </c>
      <c r="H68" s="34">
        <v>1.28</v>
      </c>
      <c r="I68" s="34">
        <v>1.65</v>
      </c>
      <c r="J68" s="34">
        <v>4.03</v>
      </c>
      <c r="K68" s="34">
        <v>0.36999999999999988</v>
      </c>
    </row>
    <row r="69" spans="1:11" x14ac:dyDescent="0.2">
      <c r="A69" s="62" t="s">
        <v>108</v>
      </c>
      <c r="B69" s="32">
        <v>3504404</v>
      </c>
      <c r="C69" s="28">
        <v>19</v>
      </c>
      <c r="D69" s="33">
        <v>19</v>
      </c>
      <c r="E69" s="32" t="str">
        <f t="shared" si="1"/>
        <v>Avanhandava19</v>
      </c>
      <c r="F69" s="32">
        <v>350440419</v>
      </c>
      <c r="G69" s="34">
        <v>340.34</v>
      </c>
      <c r="H69" s="34">
        <v>0.57999999999999996</v>
      </c>
      <c r="I69" s="34">
        <v>0.77</v>
      </c>
      <c r="J69" s="34">
        <v>2.4500000000000002</v>
      </c>
      <c r="K69" s="34">
        <v>0.19000000000000006</v>
      </c>
    </row>
    <row r="70" spans="1:11" x14ac:dyDescent="0.2">
      <c r="A70" s="62" t="s">
        <v>109</v>
      </c>
      <c r="B70" s="32">
        <v>3504503</v>
      </c>
      <c r="C70" s="28">
        <v>17</v>
      </c>
      <c r="D70" s="33">
        <v>17</v>
      </c>
      <c r="E70" s="32" t="str">
        <f t="shared" si="1"/>
        <v>Avaré17</v>
      </c>
      <c r="F70" s="32">
        <v>350450317</v>
      </c>
      <c r="G70" s="34">
        <v>1216.6400000000001</v>
      </c>
      <c r="H70" s="34">
        <v>4.6399999999999997</v>
      </c>
      <c r="I70" s="34">
        <v>6.02</v>
      </c>
      <c r="J70" s="34">
        <v>12.23</v>
      </c>
      <c r="K70" s="34">
        <v>1.38</v>
      </c>
    </row>
    <row r="71" spans="1:11" x14ac:dyDescent="0.2">
      <c r="A71" s="62" t="s">
        <v>109</v>
      </c>
      <c r="B71" s="32">
        <v>3504503</v>
      </c>
      <c r="C71" s="28">
        <v>17</v>
      </c>
      <c r="D71" s="33">
        <v>14</v>
      </c>
      <c r="E71" s="32" t="str">
        <f t="shared" si="1"/>
        <v>Avaré14</v>
      </c>
      <c r="F71" s="32">
        <v>350450314</v>
      </c>
      <c r="G71" s="34">
        <v>1216.6400000000001</v>
      </c>
      <c r="H71" s="34">
        <v>4.6399999999999997</v>
      </c>
      <c r="I71" s="34">
        <v>6.02</v>
      </c>
      <c r="J71" s="34">
        <v>12.23</v>
      </c>
      <c r="K71" s="34">
        <v>1.38</v>
      </c>
    </row>
    <row r="72" spans="1:11" x14ac:dyDescent="0.2">
      <c r="A72" s="62" t="s">
        <v>110</v>
      </c>
      <c r="B72" s="32">
        <v>3504602</v>
      </c>
      <c r="C72" s="28">
        <v>16</v>
      </c>
      <c r="D72" s="33">
        <v>16</v>
      </c>
      <c r="E72" s="32" t="str">
        <f t="shared" si="1"/>
        <v>Bady Bassitt16</v>
      </c>
      <c r="F72" s="32">
        <v>350460216</v>
      </c>
      <c r="G72" s="34">
        <v>109.59</v>
      </c>
      <c r="H72" s="34">
        <v>0.27</v>
      </c>
      <c r="I72" s="34">
        <v>0.34</v>
      </c>
      <c r="J72" s="34">
        <v>0.83</v>
      </c>
      <c r="K72" s="34">
        <v>7.0000000000000007E-2</v>
      </c>
    </row>
    <row r="73" spans="1:11" x14ac:dyDescent="0.2">
      <c r="A73" s="62" t="s">
        <v>111</v>
      </c>
      <c r="B73" s="32">
        <v>3504701</v>
      </c>
      <c r="C73" s="28">
        <v>16</v>
      </c>
      <c r="D73" s="33">
        <v>16</v>
      </c>
      <c r="E73" s="32" t="str">
        <f t="shared" si="1"/>
        <v>Balbinos16</v>
      </c>
      <c r="F73" s="32">
        <v>350470116</v>
      </c>
      <c r="G73" s="34">
        <v>90.86</v>
      </c>
      <c r="H73" s="34">
        <v>0.21</v>
      </c>
      <c r="I73" s="34">
        <v>0.28000000000000003</v>
      </c>
      <c r="J73" s="34">
        <v>0.68</v>
      </c>
      <c r="K73" s="34">
        <v>7.0000000000000034E-2</v>
      </c>
    </row>
    <row r="74" spans="1:11" x14ac:dyDescent="0.2">
      <c r="A74" s="62" t="s">
        <v>112</v>
      </c>
      <c r="B74" s="32">
        <v>3504800</v>
      </c>
      <c r="C74" s="28">
        <v>15</v>
      </c>
      <c r="D74" s="33">
        <v>15</v>
      </c>
      <c r="E74" s="32" t="str">
        <f t="shared" si="1"/>
        <v>Bálsamo15</v>
      </c>
      <c r="F74" s="32">
        <v>350480015</v>
      </c>
      <c r="G74" s="34">
        <v>150.41</v>
      </c>
      <c r="H74" s="34">
        <v>0.25</v>
      </c>
      <c r="I74" s="34">
        <v>0.37</v>
      </c>
      <c r="J74" s="34">
        <v>1.1599999999999999</v>
      </c>
      <c r="K74" s="34">
        <v>0.12</v>
      </c>
    </row>
    <row r="75" spans="1:11" x14ac:dyDescent="0.2">
      <c r="A75" s="62" t="s">
        <v>112</v>
      </c>
      <c r="B75" s="32">
        <v>3504800</v>
      </c>
      <c r="C75" s="28">
        <v>15</v>
      </c>
      <c r="D75" s="33">
        <v>18</v>
      </c>
      <c r="E75" s="32" t="str">
        <f t="shared" si="1"/>
        <v>Bálsamo18</v>
      </c>
      <c r="F75" s="32">
        <v>350480018</v>
      </c>
      <c r="G75" s="34">
        <v>150.41</v>
      </c>
      <c r="H75" s="34">
        <v>0.25</v>
      </c>
      <c r="I75" s="34">
        <v>0.37</v>
      </c>
      <c r="J75" s="34">
        <v>1.1599999999999999</v>
      </c>
      <c r="K75" s="34">
        <v>0.12</v>
      </c>
    </row>
    <row r="76" spans="1:11" x14ac:dyDescent="0.2">
      <c r="A76" s="62" t="s">
        <v>113</v>
      </c>
      <c r="B76" s="32">
        <v>3504909</v>
      </c>
      <c r="C76" s="28">
        <v>2</v>
      </c>
      <c r="D76" s="33">
        <v>2</v>
      </c>
      <c r="E76" s="32" t="str">
        <f t="shared" si="1"/>
        <v>Bananal2</v>
      </c>
      <c r="F76" s="32">
        <v>35049092</v>
      </c>
      <c r="G76" s="34">
        <v>616.32000000000005</v>
      </c>
      <c r="H76" s="34">
        <v>3.1</v>
      </c>
      <c r="I76" s="34">
        <v>4.05</v>
      </c>
      <c r="J76" s="34">
        <v>9.35</v>
      </c>
      <c r="K76" s="34">
        <v>0.94999999999999973</v>
      </c>
    </row>
    <row r="77" spans="1:11" x14ac:dyDescent="0.2">
      <c r="A77" s="62" t="s">
        <v>114</v>
      </c>
      <c r="B77" s="32">
        <v>3505005</v>
      </c>
      <c r="C77" s="28">
        <v>14</v>
      </c>
      <c r="D77" s="33">
        <v>14</v>
      </c>
      <c r="E77" s="32" t="str">
        <f t="shared" si="1"/>
        <v>Barão de Antonina14</v>
      </c>
      <c r="F77" s="32">
        <v>350500514</v>
      </c>
      <c r="G77" s="34">
        <v>154.91999999999999</v>
      </c>
      <c r="H77" s="34">
        <v>0.57999999999999996</v>
      </c>
      <c r="I77" s="34">
        <v>0.79</v>
      </c>
      <c r="J77" s="34">
        <v>1.77</v>
      </c>
      <c r="K77" s="34">
        <v>0.21000000000000008</v>
      </c>
    </row>
    <row r="78" spans="1:11" x14ac:dyDescent="0.2">
      <c r="A78" s="62" t="s">
        <v>115</v>
      </c>
      <c r="B78" s="32">
        <v>3505104</v>
      </c>
      <c r="C78" s="28">
        <v>19</v>
      </c>
      <c r="D78" s="33">
        <v>19</v>
      </c>
      <c r="E78" s="32" t="str">
        <f t="shared" si="1"/>
        <v>Barbosa19</v>
      </c>
      <c r="F78" s="32">
        <v>350510419</v>
      </c>
      <c r="G78" s="34">
        <v>205.13</v>
      </c>
      <c r="H78" s="34">
        <v>0.36</v>
      </c>
      <c r="I78" s="34">
        <v>0.48</v>
      </c>
      <c r="J78" s="34">
        <v>1.52</v>
      </c>
      <c r="K78" s="34">
        <v>0.12</v>
      </c>
    </row>
    <row r="79" spans="1:11" x14ac:dyDescent="0.2">
      <c r="A79" s="62" t="s">
        <v>116</v>
      </c>
      <c r="B79" s="32">
        <v>3505203</v>
      </c>
      <c r="C79" s="28">
        <v>13</v>
      </c>
      <c r="D79" s="33">
        <v>13</v>
      </c>
      <c r="E79" s="32" t="str">
        <f t="shared" si="1"/>
        <v>Bariri13</v>
      </c>
      <c r="F79" s="32">
        <v>350520313</v>
      </c>
      <c r="G79" s="34">
        <v>440.6</v>
      </c>
      <c r="H79" s="34">
        <v>1.49</v>
      </c>
      <c r="I79" s="34">
        <v>1.86</v>
      </c>
      <c r="J79" s="34">
        <v>3.63</v>
      </c>
      <c r="K79" s="34">
        <v>0.37000000000000011</v>
      </c>
    </row>
    <row r="80" spans="1:11" x14ac:dyDescent="0.2">
      <c r="A80" s="62" t="s">
        <v>117</v>
      </c>
      <c r="B80" s="32">
        <v>3505302</v>
      </c>
      <c r="C80" s="28">
        <v>13</v>
      </c>
      <c r="D80" s="33">
        <v>13</v>
      </c>
      <c r="E80" s="32" t="str">
        <f t="shared" si="1"/>
        <v>Barra Bonita13</v>
      </c>
      <c r="F80" s="32">
        <v>350530213</v>
      </c>
      <c r="G80" s="34">
        <v>150.18</v>
      </c>
      <c r="H80" s="34">
        <v>0.46</v>
      </c>
      <c r="I80" s="34">
        <v>0.61</v>
      </c>
      <c r="J80" s="34">
        <v>1.32</v>
      </c>
      <c r="K80" s="34">
        <v>0.14999999999999997</v>
      </c>
    </row>
    <row r="81" spans="1:11" x14ac:dyDescent="0.2">
      <c r="A81" s="62" t="s">
        <v>117</v>
      </c>
      <c r="B81" s="32">
        <v>3505302</v>
      </c>
      <c r="C81" s="28">
        <v>13</v>
      </c>
      <c r="D81" s="33">
        <v>10</v>
      </c>
      <c r="E81" s="32" t="str">
        <f t="shared" si="1"/>
        <v>Barra Bonita10</v>
      </c>
      <c r="F81" s="32">
        <v>350530210</v>
      </c>
      <c r="G81" s="34">
        <v>150.18</v>
      </c>
      <c r="H81" s="34">
        <v>0.46</v>
      </c>
      <c r="I81" s="34">
        <v>0.61</v>
      </c>
      <c r="J81" s="34">
        <v>1.32</v>
      </c>
      <c r="K81" s="34">
        <v>0.14999999999999997</v>
      </c>
    </row>
    <row r="82" spans="1:11" x14ac:dyDescent="0.2">
      <c r="A82" s="62" t="s">
        <v>118</v>
      </c>
      <c r="B82" s="32">
        <v>3505351</v>
      </c>
      <c r="C82" s="28">
        <v>11</v>
      </c>
      <c r="D82" s="33">
        <v>11</v>
      </c>
      <c r="E82" s="32" t="str">
        <f t="shared" si="1"/>
        <v>Barra do Chapéu11</v>
      </c>
      <c r="F82" s="32">
        <v>350535111</v>
      </c>
      <c r="G82" s="34">
        <v>407.29</v>
      </c>
      <c r="H82" s="34">
        <v>3.76</v>
      </c>
      <c r="I82" s="34">
        <v>5.33</v>
      </c>
      <c r="J82" s="34">
        <v>12.22</v>
      </c>
      <c r="K82" s="34">
        <v>1.5700000000000003</v>
      </c>
    </row>
    <row r="83" spans="1:11" x14ac:dyDescent="0.2">
      <c r="A83" s="62" t="s">
        <v>119</v>
      </c>
      <c r="B83" s="32">
        <v>3505401</v>
      </c>
      <c r="C83" s="28">
        <v>11</v>
      </c>
      <c r="D83" s="33">
        <v>11</v>
      </c>
      <c r="E83" s="32" t="str">
        <f t="shared" si="1"/>
        <v>Barra do Turvo11</v>
      </c>
      <c r="F83" s="32">
        <v>350540111</v>
      </c>
      <c r="G83" s="34">
        <v>1007.29</v>
      </c>
      <c r="H83" s="34">
        <v>9.48</v>
      </c>
      <c r="I83" s="34">
        <v>13.47</v>
      </c>
      <c r="J83" s="34">
        <v>30.87</v>
      </c>
      <c r="K83" s="34">
        <v>3.99</v>
      </c>
    </row>
    <row r="84" spans="1:11" x14ac:dyDescent="0.2">
      <c r="A84" s="62" t="s">
        <v>120</v>
      </c>
      <c r="B84" s="32">
        <v>3505500</v>
      </c>
      <c r="C84" s="28">
        <v>12</v>
      </c>
      <c r="D84" s="33">
        <v>12</v>
      </c>
      <c r="E84" s="32" t="str">
        <f t="shared" si="1"/>
        <v>Barretos12</v>
      </c>
      <c r="F84" s="32">
        <v>350550012</v>
      </c>
      <c r="G84" s="34">
        <v>1563.61</v>
      </c>
      <c r="H84" s="34">
        <v>4.43</v>
      </c>
      <c r="I84" s="34">
        <v>6.55</v>
      </c>
      <c r="J84" s="34">
        <v>18.23</v>
      </c>
      <c r="K84" s="34">
        <v>2.12</v>
      </c>
    </row>
    <row r="85" spans="1:11" x14ac:dyDescent="0.2">
      <c r="A85" s="62" t="s">
        <v>120</v>
      </c>
      <c r="B85" s="32">
        <v>3505500</v>
      </c>
      <c r="C85" s="28">
        <v>12</v>
      </c>
      <c r="D85" s="33">
        <v>15</v>
      </c>
      <c r="E85" s="32" t="str">
        <f t="shared" si="1"/>
        <v>Barretos15</v>
      </c>
      <c r="F85" s="32">
        <v>350550015</v>
      </c>
      <c r="G85" s="34">
        <v>1563.61</v>
      </c>
      <c r="H85" s="34">
        <v>4.43</v>
      </c>
      <c r="I85" s="34">
        <v>6.55</v>
      </c>
      <c r="J85" s="34">
        <v>18.23</v>
      </c>
      <c r="K85" s="34">
        <v>2.12</v>
      </c>
    </row>
    <row r="86" spans="1:11" x14ac:dyDescent="0.2">
      <c r="A86" s="62" t="s">
        <v>121</v>
      </c>
      <c r="B86" s="32">
        <v>3505609</v>
      </c>
      <c r="C86" s="28">
        <v>9</v>
      </c>
      <c r="D86" s="33">
        <v>9</v>
      </c>
      <c r="E86" s="32" t="str">
        <f t="shared" si="1"/>
        <v>Barrinha9</v>
      </c>
      <c r="F86" s="32">
        <v>35056099</v>
      </c>
      <c r="G86" s="34">
        <v>146.57</v>
      </c>
      <c r="H86" s="34">
        <v>0.49</v>
      </c>
      <c r="I86" s="34">
        <v>0.73</v>
      </c>
      <c r="J86" s="34">
        <v>2.02</v>
      </c>
      <c r="K86" s="34">
        <v>0.24</v>
      </c>
    </row>
    <row r="87" spans="1:11" x14ac:dyDescent="0.2">
      <c r="A87" s="62" t="s">
        <v>122</v>
      </c>
      <c r="B87" s="32">
        <v>3505708</v>
      </c>
      <c r="C87" s="28">
        <v>6</v>
      </c>
      <c r="D87" s="33">
        <v>6</v>
      </c>
      <c r="E87" s="32" t="str">
        <f t="shared" si="1"/>
        <v>Barueri6</v>
      </c>
      <c r="F87" s="32">
        <v>35057086</v>
      </c>
      <c r="G87" s="34">
        <v>64.17</v>
      </c>
      <c r="H87" s="34">
        <v>0.23</v>
      </c>
      <c r="I87" s="34">
        <v>0.37</v>
      </c>
      <c r="J87" s="34">
        <v>0.99</v>
      </c>
      <c r="K87" s="34">
        <v>0.13999999999999999</v>
      </c>
    </row>
    <row r="88" spans="1:11" x14ac:dyDescent="0.2">
      <c r="A88" s="62" t="s">
        <v>123</v>
      </c>
      <c r="B88" s="32">
        <v>3505807</v>
      </c>
      <c r="C88" s="28">
        <v>21</v>
      </c>
      <c r="D88" s="33">
        <v>21</v>
      </c>
      <c r="E88" s="32" t="str">
        <f t="shared" si="1"/>
        <v>Bastos21</v>
      </c>
      <c r="F88" s="32">
        <v>350580721</v>
      </c>
      <c r="G88" s="34">
        <v>170.45</v>
      </c>
      <c r="H88" s="34">
        <v>0.47</v>
      </c>
      <c r="I88" s="34">
        <v>0.61</v>
      </c>
      <c r="J88" s="34">
        <v>1.32</v>
      </c>
      <c r="K88" s="34">
        <v>0.14000000000000001</v>
      </c>
    </row>
    <row r="89" spans="1:11" x14ac:dyDescent="0.2">
      <c r="A89" s="62" t="s">
        <v>124</v>
      </c>
      <c r="B89" s="32">
        <v>3505906</v>
      </c>
      <c r="C89" s="28">
        <v>8</v>
      </c>
      <c r="D89" s="33">
        <v>8</v>
      </c>
      <c r="E89" s="32" t="str">
        <f t="shared" si="1"/>
        <v>Batatais8</v>
      </c>
      <c r="F89" s="32">
        <v>35059068</v>
      </c>
      <c r="G89" s="34">
        <v>850.72</v>
      </c>
      <c r="H89" s="34">
        <v>2.66</v>
      </c>
      <c r="I89" s="34">
        <v>4.24</v>
      </c>
      <c r="J89" s="34">
        <v>13.51</v>
      </c>
      <c r="K89" s="34">
        <v>1.58</v>
      </c>
    </row>
    <row r="90" spans="1:11" x14ac:dyDescent="0.2">
      <c r="A90" s="62" t="s">
        <v>124</v>
      </c>
      <c r="B90" s="32">
        <v>3505906</v>
      </c>
      <c r="C90" s="28">
        <v>8</v>
      </c>
      <c r="D90" s="33">
        <v>4</v>
      </c>
      <c r="E90" s="32" t="str">
        <f t="shared" si="1"/>
        <v>Batatais4</v>
      </c>
      <c r="F90" s="32">
        <v>35059064</v>
      </c>
      <c r="G90" s="34">
        <v>850.72</v>
      </c>
      <c r="H90" s="34">
        <v>2.66</v>
      </c>
      <c r="I90" s="34">
        <v>4.24</v>
      </c>
      <c r="J90" s="34">
        <v>13.51</v>
      </c>
      <c r="K90" s="34">
        <v>1.58</v>
      </c>
    </row>
    <row r="91" spans="1:11" x14ac:dyDescent="0.2">
      <c r="A91" s="62" t="s">
        <v>125</v>
      </c>
      <c r="B91" s="32">
        <v>3506003</v>
      </c>
      <c r="C91" s="28">
        <v>13</v>
      </c>
      <c r="D91" s="33">
        <v>13</v>
      </c>
      <c r="E91" s="32" t="str">
        <f t="shared" si="1"/>
        <v>Bauru13</v>
      </c>
      <c r="F91" s="32">
        <v>350600313</v>
      </c>
      <c r="G91" s="34">
        <v>673.49</v>
      </c>
      <c r="H91" s="34">
        <v>1.78</v>
      </c>
      <c r="I91" s="34">
        <v>2.27</v>
      </c>
      <c r="J91" s="34">
        <v>5.19</v>
      </c>
      <c r="K91" s="34">
        <v>0.49</v>
      </c>
    </row>
    <row r="92" spans="1:11" x14ac:dyDescent="0.2">
      <c r="A92" s="62" t="s">
        <v>125</v>
      </c>
      <c r="B92" s="32">
        <v>3506003</v>
      </c>
      <c r="C92" s="28">
        <v>13</v>
      </c>
      <c r="D92" s="33">
        <v>16</v>
      </c>
      <c r="E92" s="32" t="str">
        <f t="shared" si="1"/>
        <v>Bauru16</v>
      </c>
      <c r="F92" s="32">
        <v>350600316</v>
      </c>
      <c r="G92" s="34">
        <v>673.49</v>
      </c>
      <c r="H92" s="34">
        <v>1.78</v>
      </c>
      <c r="I92" s="34">
        <v>2.27</v>
      </c>
      <c r="J92" s="34">
        <v>5.19</v>
      </c>
      <c r="K92" s="34">
        <v>0.49</v>
      </c>
    </row>
    <row r="93" spans="1:11" x14ac:dyDescent="0.2">
      <c r="A93" s="62" t="s">
        <v>126</v>
      </c>
      <c r="B93" s="32">
        <v>3506102</v>
      </c>
      <c r="C93" s="28">
        <v>12</v>
      </c>
      <c r="D93" s="33">
        <v>12</v>
      </c>
      <c r="E93" s="32" t="str">
        <f t="shared" si="1"/>
        <v>Bebedouro12</v>
      </c>
      <c r="F93" s="32">
        <v>350610212</v>
      </c>
      <c r="G93" s="34">
        <v>682.51</v>
      </c>
      <c r="H93" s="34">
        <v>1.78</v>
      </c>
      <c r="I93" s="34">
        <v>2.63</v>
      </c>
      <c r="J93" s="34">
        <v>7.46</v>
      </c>
      <c r="K93" s="34">
        <v>0.84999999999999987</v>
      </c>
    </row>
    <row r="94" spans="1:11" x14ac:dyDescent="0.2">
      <c r="A94" s="62" t="s">
        <v>126</v>
      </c>
      <c r="B94" s="32">
        <v>3506102</v>
      </c>
      <c r="C94" s="28">
        <v>12</v>
      </c>
      <c r="D94" s="33">
        <v>15</v>
      </c>
      <c r="E94" s="32" t="str">
        <f t="shared" si="1"/>
        <v>Bebedouro15</v>
      </c>
      <c r="F94" s="32">
        <v>350610215</v>
      </c>
      <c r="G94" s="34">
        <v>682.51</v>
      </c>
      <c r="H94" s="34">
        <v>1.78</v>
      </c>
      <c r="I94" s="34">
        <v>2.63</v>
      </c>
      <c r="J94" s="34">
        <v>7.46</v>
      </c>
      <c r="K94" s="34">
        <v>0.84999999999999987</v>
      </c>
    </row>
    <row r="95" spans="1:11" x14ac:dyDescent="0.2">
      <c r="A95" s="62" t="s">
        <v>127</v>
      </c>
      <c r="B95" s="32">
        <v>3506201</v>
      </c>
      <c r="C95" s="28">
        <v>19</v>
      </c>
      <c r="D95" s="33">
        <v>19</v>
      </c>
      <c r="E95" s="32" t="str">
        <f t="shared" si="1"/>
        <v>Bento de Abreu19</v>
      </c>
      <c r="F95" s="32">
        <v>350620119</v>
      </c>
      <c r="G95" s="34">
        <v>301.85000000000002</v>
      </c>
      <c r="H95" s="34">
        <v>0.61</v>
      </c>
      <c r="I95" s="34">
        <v>0.86</v>
      </c>
      <c r="J95" s="34">
        <v>2.15</v>
      </c>
      <c r="K95" s="34">
        <v>0.25</v>
      </c>
    </row>
    <row r="96" spans="1:11" x14ac:dyDescent="0.2">
      <c r="A96" s="62" t="s">
        <v>127</v>
      </c>
      <c r="B96" s="32">
        <v>3506201</v>
      </c>
      <c r="C96" s="28">
        <v>19</v>
      </c>
      <c r="D96" s="33">
        <v>20</v>
      </c>
      <c r="E96" s="32" t="str">
        <f t="shared" si="1"/>
        <v>Bento de Abreu20</v>
      </c>
      <c r="F96" s="32">
        <v>350620120</v>
      </c>
      <c r="G96" s="34">
        <v>301.85000000000002</v>
      </c>
      <c r="H96" s="34">
        <v>0.61</v>
      </c>
      <c r="I96" s="34">
        <v>0.86</v>
      </c>
      <c r="J96" s="34">
        <v>2.15</v>
      </c>
      <c r="K96" s="34">
        <v>0.25</v>
      </c>
    </row>
    <row r="97" spans="1:11" x14ac:dyDescent="0.2">
      <c r="A97" s="62" t="s">
        <v>128</v>
      </c>
      <c r="B97" s="32">
        <v>3506300</v>
      </c>
      <c r="C97" s="28">
        <v>14</v>
      </c>
      <c r="D97" s="33">
        <v>14</v>
      </c>
      <c r="E97" s="32" t="str">
        <f t="shared" si="1"/>
        <v>Bernardino de Campos14</v>
      </c>
      <c r="F97" s="32">
        <v>350630014</v>
      </c>
      <c r="G97" s="34">
        <v>244.02</v>
      </c>
      <c r="H97" s="34">
        <v>0.92</v>
      </c>
      <c r="I97" s="34">
        <v>1.21</v>
      </c>
      <c r="J97" s="34">
        <v>2.5299999999999998</v>
      </c>
      <c r="K97" s="34">
        <v>0.28999999999999992</v>
      </c>
    </row>
    <row r="98" spans="1:11" x14ac:dyDescent="0.2">
      <c r="A98" s="62" t="s">
        <v>128</v>
      </c>
      <c r="B98" s="32">
        <v>3506300</v>
      </c>
      <c r="C98" s="28">
        <v>14</v>
      </c>
      <c r="D98" s="33">
        <v>17</v>
      </c>
      <c r="E98" s="32" t="str">
        <f t="shared" si="1"/>
        <v>Bernardino de Campos17</v>
      </c>
      <c r="F98" s="32">
        <v>350630017</v>
      </c>
      <c r="G98" s="34">
        <v>244.02</v>
      </c>
      <c r="H98" s="34">
        <v>0.92</v>
      </c>
      <c r="I98" s="34">
        <v>1.21</v>
      </c>
      <c r="J98" s="34">
        <v>2.5299999999999998</v>
      </c>
      <c r="K98" s="34">
        <v>0.28999999999999992</v>
      </c>
    </row>
    <row r="99" spans="1:11" x14ac:dyDescent="0.2">
      <c r="A99" s="62" t="s">
        <v>129</v>
      </c>
      <c r="B99" s="32">
        <v>3506359</v>
      </c>
      <c r="C99" s="28">
        <v>7</v>
      </c>
      <c r="D99" s="33">
        <v>7</v>
      </c>
      <c r="E99" s="32" t="str">
        <f t="shared" si="1"/>
        <v>Bertioga7</v>
      </c>
      <c r="F99" s="32">
        <v>35063597</v>
      </c>
      <c r="G99" s="34">
        <v>491.7</v>
      </c>
      <c r="H99" s="34">
        <v>6.78</v>
      </c>
      <c r="I99" s="34">
        <v>10.27</v>
      </c>
      <c r="J99" s="34">
        <v>27.5</v>
      </c>
      <c r="K99" s="34">
        <v>3.4899999999999993</v>
      </c>
    </row>
    <row r="100" spans="1:11" x14ac:dyDescent="0.2">
      <c r="A100" s="62" t="s">
        <v>129</v>
      </c>
      <c r="B100" s="32">
        <v>3506359</v>
      </c>
      <c r="C100" s="28">
        <v>7</v>
      </c>
      <c r="D100" s="33">
        <v>6</v>
      </c>
      <c r="E100" s="32" t="str">
        <f t="shared" si="1"/>
        <v>Bertioga6</v>
      </c>
      <c r="F100" s="32">
        <v>35063596</v>
      </c>
      <c r="G100" s="34">
        <v>491.7</v>
      </c>
      <c r="H100" s="34">
        <v>6.78</v>
      </c>
      <c r="I100" s="34">
        <v>10.27</v>
      </c>
      <c r="J100" s="34">
        <v>27.5</v>
      </c>
      <c r="K100" s="34">
        <v>3.4899999999999993</v>
      </c>
    </row>
    <row r="101" spans="1:11" x14ac:dyDescent="0.2">
      <c r="A101" s="62" t="s">
        <v>130</v>
      </c>
      <c r="B101" s="32">
        <v>3506409</v>
      </c>
      <c r="C101" s="28">
        <v>19</v>
      </c>
      <c r="D101" s="33">
        <v>19</v>
      </c>
      <c r="E101" s="32" t="str">
        <f t="shared" si="1"/>
        <v>Bilac19</v>
      </c>
      <c r="F101" s="32">
        <v>350640919</v>
      </c>
      <c r="G101" s="34">
        <v>157.28</v>
      </c>
      <c r="H101" s="34">
        <v>0.28999999999999998</v>
      </c>
      <c r="I101" s="34">
        <v>0.39</v>
      </c>
      <c r="J101" s="34">
        <v>1.1499999999999999</v>
      </c>
      <c r="K101" s="34">
        <v>0.10000000000000003</v>
      </c>
    </row>
    <row r="102" spans="1:11" x14ac:dyDescent="0.2">
      <c r="A102" s="62" t="s">
        <v>130</v>
      </c>
      <c r="B102" s="32">
        <v>3506409</v>
      </c>
      <c r="C102" s="28">
        <v>19</v>
      </c>
      <c r="D102" s="33">
        <v>20</v>
      </c>
      <c r="E102" s="32" t="str">
        <f t="shared" si="1"/>
        <v>Bilac20</v>
      </c>
      <c r="F102" s="32">
        <v>350640920</v>
      </c>
      <c r="G102" s="34">
        <v>157.28</v>
      </c>
      <c r="H102" s="34">
        <v>0.28999999999999998</v>
      </c>
      <c r="I102" s="34">
        <v>0.39</v>
      </c>
      <c r="J102" s="34">
        <v>1.1499999999999999</v>
      </c>
      <c r="K102" s="34">
        <v>0.10000000000000003</v>
      </c>
    </row>
    <row r="103" spans="1:11" x14ac:dyDescent="0.2">
      <c r="A103" s="62" t="s">
        <v>131</v>
      </c>
      <c r="B103" s="32">
        <v>3506508</v>
      </c>
      <c r="C103" s="28">
        <v>19</v>
      </c>
      <c r="D103" s="33">
        <v>19</v>
      </c>
      <c r="E103" s="32" t="str">
        <f t="shared" si="1"/>
        <v>Birigui19</v>
      </c>
      <c r="F103" s="32">
        <v>350650819</v>
      </c>
      <c r="G103" s="34">
        <v>530.65</v>
      </c>
      <c r="H103" s="34">
        <v>0.91</v>
      </c>
      <c r="I103" s="34">
        <v>1.21</v>
      </c>
      <c r="J103" s="34">
        <v>3.84</v>
      </c>
      <c r="K103" s="34">
        <v>0.29999999999999993</v>
      </c>
    </row>
    <row r="104" spans="1:11" x14ac:dyDescent="0.2">
      <c r="A104" s="62" t="s">
        <v>716</v>
      </c>
      <c r="B104" s="32">
        <v>3506607</v>
      </c>
      <c r="C104" s="28">
        <v>6</v>
      </c>
      <c r="D104" s="33">
        <v>6</v>
      </c>
      <c r="E104" s="32" t="str">
        <f t="shared" si="1"/>
        <v>Biritiba-Mirim6</v>
      </c>
      <c r="F104" s="32">
        <v>35066076</v>
      </c>
      <c r="G104" s="34">
        <v>316.72000000000003</v>
      </c>
      <c r="H104" s="34">
        <v>2.2999999999999998</v>
      </c>
      <c r="I104" s="34">
        <v>3.55</v>
      </c>
      <c r="J104" s="34">
        <v>9.5</v>
      </c>
      <c r="K104" s="34">
        <v>1.25</v>
      </c>
    </row>
    <row r="105" spans="1:11" x14ac:dyDescent="0.2">
      <c r="A105" s="62" t="s">
        <v>716</v>
      </c>
      <c r="B105" s="32">
        <v>3506607</v>
      </c>
      <c r="C105" s="28">
        <v>6</v>
      </c>
      <c r="D105" s="33">
        <v>7</v>
      </c>
      <c r="E105" s="32" t="str">
        <f t="shared" si="1"/>
        <v>Biritiba-Mirim7</v>
      </c>
      <c r="F105" s="32">
        <v>35066077</v>
      </c>
      <c r="G105" s="34">
        <v>316.72000000000003</v>
      </c>
      <c r="H105" s="34">
        <v>2.2999999999999998</v>
      </c>
      <c r="I105" s="34">
        <v>3.55</v>
      </c>
      <c r="J105" s="34">
        <v>9.5</v>
      </c>
      <c r="K105" s="34">
        <v>1.25</v>
      </c>
    </row>
    <row r="106" spans="1:11" x14ac:dyDescent="0.2">
      <c r="A106" s="62" t="s">
        <v>133</v>
      </c>
      <c r="B106" s="32">
        <v>3506706</v>
      </c>
      <c r="C106" s="28">
        <v>13</v>
      </c>
      <c r="D106" s="33">
        <v>13</v>
      </c>
      <c r="E106" s="32" t="str">
        <f t="shared" si="1"/>
        <v>Boa Esperança do Sul13</v>
      </c>
      <c r="F106" s="32">
        <v>350670613</v>
      </c>
      <c r="G106" s="34">
        <v>691.02</v>
      </c>
      <c r="H106" s="34">
        <v>2.27</v>
      </c>
      <c r="I106" s="34">
        <v>2.83</v>
      </c>
      <c r="J106" s="34">
        <v>5.5</v>
      </c>
      <c r="K106" s="34">
        <v>0.56000000000000005</v>
      </c>
    </row>
    <row r="107" spans="1:11" x14ac:dyDescent="0.2">
      <c r="A107" s="62" t="s">
        <v>134</v>
      </c>
      <c r="B107" s="32">
        <v>3506805</v>
      </c>
      <c r="C107" s="28">
        <v>13</v>
      </c>
      <c r="D107" s="33">
        <v>13</v>
      </c>
      <c r="E107" s="32" t="str">
        <f t="shared" si="1"/>
        <v>Bocaina13</v>
      </c>
      <c r="F107" s="32">
        <v>350680513</v>
      </c>
      <c r="G107" s="34">
        <v>364.04</v>
      </c>
      <c r="H107" s="34">
        <v>1.22</v>
      </c>
      <c r="I107" s="34">
        <v>1.52</v>
      </c>
      <c r="J107" s="34">
        <v>2.96</v>
      </c>
      <c r="K107" s="34">
        <v>0.30000000000000004</v>
      </c>
    </row>
    <row r="108" spans="1:11" x14ac:dyDescent="0.2">
      <c r="A108" s="62" t="s">
        <v>135</v>
      </c>
      <c r="B108" s="32">
        <v>3506904</v>
      </c>
      <c r="C108" s="28">
        <v>10</v>
      </c>
      <c r="D108" s="33">
        <v>10</v>
      </c>
      <c r="E108" s="32" t="str">
        <f t="shared" si="1"/>
        <v>Bofete10</v>
      </c>
      <c r="F108" s="32">
        <v>350690410</v>
      </c>
      <c r="G108" s="34">
        <v>653.36</v>
      </c>
      <c r="H108" s="34">
        <v>1.55</v>
      </c>
      <c r="I108" s="34">
        <v>2.42</v>
      </c>
      <c r="J108" s="34">
        <v>6.25</v>
      </c>
      <c r="K108" s="34">
        <v>0.86999999999999988</v>
      </c>
    </row>
    <row r="109" spans="1:11" x14ac:dyDescent="0.2">
      <c r="A109" s="62" t="s">
        <v>135</v>
      </c>
      <c r="B109" s="32">
        <v>3506904</v>
      </c>
      <c r="C109" s="28">
        <v>10</v>
      </c>
      <c r="D109" s="33">
        <v>14</v>
      </c>
      <c r="E109" s="32" t="str">
        <f t="shared" si="1"/>
        <v>Bofete14</v>
      </c>
      <c r="F109" s="32">
        <v>350690414</v>
      </c>
      <c r="G109" s="34">
        <v>653.36</v>
      </c>
      <c r="H109" s="34">
        <v>1.55</v>
      </c>
      <c r="I109" s="34">
        <v>2.42</v>
      </c>
      <c r="J109" s="34">
        <v>6.25</v>
      </c>
      <c r="K109" s="34">
        <v>0.86999999999999988</v>
      </c>
    </row>
    <row r="110" spans="1:11" x14ac:dyDescent="0.2">
      <c r="A110" s="62" t="s">
        <v>136</v>
      </c>
      <c r="B110" s="32">
        <v>3507001</v>
      </c>
      <c r="C110" s="28">
        <v>10</v>
      </c>
      <c r="D110" s="33">
        <v>10</v>
      </c>
      <c r="E110" s="32" t="str">
        <f t="shared" si="1"/>
        <v>Boituva10</v>
      </c>
      <c r="F110" s="32">
        <v>350700110</v>
      </c>
      <c r="G110" s="34">
        <v>249.01</v>
      </c>
      <c r="H110" s="34">
        <v>0.47</v>
      </c>
      <c r="I110" s="34">
        <v>0.82</v>
      </c>
      <c r="J110" s="34">
        <v>2.2599999999999998</v>
      </c>
      <c r="K110" s="34">
        <v>0.35</v>
      </c>
    </row>
    <row r="111" spans="1:11" x14ac:dyDescent="0.2">
      <c r="A111" s="62" t="s">
        <v>137</v>
      </c>
      <c r="B111" s="32">
        <v>3507100</v>
      </c>
      <c r="C111" s="28">
        <v>5</v>
      </c>
      <c r="D111" s="33">
        <v>5</v>
      </c>
      <c r="E111" s="32" t="str">
        <f t="shared" si="1"/>
        <v>Bom Jesus dos Perdões5</v>
      </c>
      <c r="F111" s="32">
        <v>35071005</v>
      </c>
      <c r="G111" s="34">
        <v>108.51</v>
      </c>
      <c r="H111" s="34">
        <v>0.33</v>
      </c>
      <c r="I111" s="34">
        <v>0.5</v>
      </c>
      <c r="J111" s="34">
        <v>1.32</v>
      </c>
      <c r="K111" s="34">
        <v>0.16999999999999998</v>
      </c>
    </row>
    <row r="112" spans="1:11" x14ac:dyDescent="0.2">
      <c r="A112" s="62" t="s">
        <v>138</v>
      </c>
      <c r="B112" s="32">
        <v>3507159</v>
      </c>
      <c r="C112" s="28">
        <v>14</v>
      </c>
      <c r="D112" s="33">
        <v>14</v>
      </c>
      <c r="E112" s="32" t="str">
        <f t="shared" si="1"/>
        <v>Bom Sucesso de Itararé14</v>
      </c>
      <c r="F112" s="32">
        <v>350715914</v>
      </c>
      <c r="G112" s="34">
        <v>133.22</v>
      </c>
      <c r="H112" s="34">
        <v>0.49</v>
      </c>
      <c r="I112" s="34">
        <v>0.66</v>
      </c>
      <c r="J112" s="34">
        <v>1.48</v>
      </c>
      <c r="K112" s="34">
        <v>0.17000000000000004</v>
      </c>
    </row>
    <row r="113" spans="1:11" x14ac:dyDescent="0.2">
      <c r="A113" s="62" t="s">
        <v>139</v>
      </c>
      <c r="B113" s="32">
        <v>3507209</v>
      </c>
      <c r="C113" s="28">
        <v>21</v>
      </c>
      <c r="D113" s="33">
        <v>21</v>
      </c>
      <c r="E113" s="32" t="str">
        <f t="shared" si="1"/>
        <v>Borá21</v>
      </c>
      <c r="F113" s="32">
        <v>350720921</v>
      </c>
      <c r="G113" s="34">
        <v>118.67</v>
      </c>
      <c r="H113" s="34">
        <v>0.32</v>
      </c>
      <c r="I113" s="34">
        <v>0.42</v>
      </c>
      <c r="J113" s="34">
        <v>0.9</v>
      </c>
      <c r="K113" s="34">
        <v>9.9999999999999978E-2</v>
      </c>
    </row>
    <row r="114" spans="1:11" x14ac:dyDescent="0.2">
      <c r="A114" s="62" t="s">
        <v>140</v>
      </c>
      <c r="B114" s="32">
        <v>3507308</v>
      </c>
      <c r="C114" s="28">
        <v>13</v>
      </c>
      <c r="D114" s="33">
        <v>13</v>
      </c>
      <c r="E114" s="32" t="str">
        <f t="shared" si="1"/>
        <v>Boracéia13</v>
      </c>
      <c r="F114" s="32">
        <v>350730813</v>
      </c>
      <c r="G114" s="34">
        <v>120.8</v>
      </c>
      <c r="H114" s="34">
        <v>0.4</v>
      </c>
      <c r="I114" s="34">
        <v>0.5</v>
      </c>
      <c r="J114" s="34">
        <v>0.97</v>
      </c>
      <c r="K114" s="34">
        <v>9.9999999999999978E-2</v>
      </c>
    </row>
    <row r="115" spans="1:11" x14ac:dyDescent="0.2">
      <c r="A115" s="62" t="s">
        <v>141</v>
      </c>
      <c r="B115" s="32">
        <v>3507407</v>
      </c>
      <c r="C115" s="28">
        <v>16</v>
      </c>
      <c r="D115" s="33">
        <v>16</v>
      </c>
      <c r="E115" s="32" t="str">
        <f t="shared" si="1"/>
        <v>Borborema16</v>
      </c>
      <c r="F115" s="32">
        <v>350740716</v>
      </c>
      <c r="G115" s="34">
        <v>552.6</v>
      </c>
      <c r="H115" s="34">
        <v>1.32</v>
      </c>
      <c r="I115" s="34">
        <v>1.69</v>
      </c>
      <c r="J115" s="34">
        <v>4.1399999999999997</v>
      </c>
      <c r="K115" s="34">
        <v>0.36999999999999988</v>
      </c>
    </row>
    <row r="116" spans="1:11" x14ac:dyDescent="0.2">
      <c r="A116" s="62" t="s">
        <v>142</v>
      </c>
      <c r="B116" s="32">
        <v>3507456</v>
      </c>
      <c r="C116" s="28">
        <v>13</v>
      </c>
      <c r="D116" s="33">
        <v>13</v>
      </c>
      <c r="E116" s="32" t="str">
        <f t="shared" si="1"/>
        <v>Borebi13</v>
      </c>
      <c r="F116" s="32">
        <v>350745613</v>
      </c>
      <c r="G116" s="34">
        <v>348.12</v>
      </c>
      <c r="H116" s="34">
        <v>1.32</v>
      </c>
      <c r="I116" s="34">
        <v>1.65</v>
      </c>
      <c r="J116" s="34">
        <v>3.15</v>
      </c>
      <c r="K116" s="34">
        <v>0.32999999999999985</v>
      </c>
    </row>
    <row r="117" spans="1:11" x14ac:dyDescent="0.2">
      <c r="A117" s="62" t="s">
        <v>142</v>
      </c>
      <c r="B117" s="32">
        <v>3507456</v>
      </c>
      <c r="C117" s="28">
        <v>13</v>
      </c>
      <c r="D117" s="33">
        <v>17</v>
      </c>
      <c r="E117" s="32" t="str">
        <f t="shared" si="1"/>
        <v>Borebi17</v>
      </c>
      <c r="F117" s="32">
        <v>350745617</v>
      </c>
      <c r="G117" s="34">
        <v>348.12</v>
      </c>
      <c r="H117" s="34">
        <v>1.32</v>
      </c>
      <c r="I117" s="34">
        <v>1.65</v>
      </c>
      <c r="J117" s="34">
        <v>3.15</v>
      </c>
      <c r="K117" s="34">
        <v>0.32999999999999985</v>
      </c>
    </row>
    <row r="118" spans="1:11" x14ac:dyDescent="0.2">
      <c r="A118" s="62" t="s">
        <v>143</v>
      </c>
      <c r="B118" s="32">
        <v>3507506</v>
      </c>
      <c r="C118" s="28">
        <v>10</v>
      </c>
      <c r="D118" s="33">
        <v>10</v>
      </c>
      <c r="E118" s="32" t="str">
        <f t="shared" si="1"/>
        <v>Botucatu10</v>
      </c>
      <c r="F118" s="32">
        <v>350750610</v>
      </c>
      <c r="G118" s="34">
        <v>1482.87</v>
      </c>
      <c r="H118" s="34">
        <v>4.0999999999999996</v>
      </c>
      <c r="I118" s="34">
        <v>5.89</v>
      </c>
      <c r="J118" s="34">
        <v>13.6</v>
      </c>
      <c r="K118" s="34">
        <v>1.79</v>
      </c>
    </row>
    <row r="119" spans="1:11" x14ac:dyDescent="0.2">
      <c r="A119" s="62" t="s">
        <v>143</v>
      </c>
      <c r="B119" s="32">
        <v>3507506</v>
      </c>
      <c r="C119" s="28">
        <v>10</v>
      </c>
      <c r="D119" s="33">
        <v>5</v>
      </c>
      <c r="E119" s="32" t="str">
        <f t="shared" si="1"/>
        <v>Botucatu5</v>
      </c>
      <c r="F119" s="32">
        <v>35075065</v>
      </c>
      <c r="G119" s="34">
        <v>1482.87</v>
      </c>
      <c r="H119" s="34">
        <v>4.0999999999999996</v>
      </c>
      <c r="I119" s="34">
        <v>5.89</v>
      </c>
      <c r="J119" s="34">
        <v>13.6</v>
      </c>
      <c r="K119" s="34">
        <v>1.79</v>
      </c>
    </row>
    <row r="120" spans="1:11" x14ac:dyDescent="0.2">
      <c r="A120" s="62" t="s">
        <v>143</v>
      </c>
      <c r="B120" s="32">
        <v>3507506</v>
      </c>
      <c r="C120" s="28">
        <v>10</v>
      </c>
      <c r="D120" s="33">
        <v>17</v>
      </c>
      <c r="E120" s="32" t="str">
        <f t="shared" si="1"/>
        <v>Botucatu17</v>
      </c>
      <c r="F120" s="32">
        <v>350750617</v>
      </c>
      <c r="G120" s="34">
        <v>1482.87</v>
      </c>
      <c r="H120" s="34">
        <v>4.0999999999999996</v>
      </c>
      <c r="I120" s="34">
        <v>5.89</v>
      </c>
      <c r="J120" s="34">
        <v>13.6</v>
      </c>
      <c r="K120" s="34">
        <v>1.79</v>
      </c>
    </row>
    <row r="121" spans="1:11" x14ac:dyDescent="0.2">
      <c r="A121" s="62" t="s">
        <v>144</v>
      </c>
      <c r="B121" s="32">
        <v>3507605</v>
      </c>
      <c r="C121" s="28">
        <v>5</v>
      </c>
      <c r="D121" s="33">
        <v>5</v>
      </c>
      <c r="E121" s="32" t="str">
        <f t="shared" si="1"/>
        <v>Bragança Paulista5</v>
      </c>
      <c r="F121" s="32">
        <v>35076055</v>
      </c>
      <c r="G121" s="34">
        <v>513.59</v>
      </c>
      <c r="H121" s="34">
        <v>1.55</v>
      </c>
      <c r="I121" s="34">
        <v>2.38</v>
      </c>
      <c r="J121" s="34">
        <v>6.28</v>
      </c>
      <c r="K121" s="34">
        <v>0.82999999999999985</v>
      </c>
    </row>
    <row r="122" spans="1:11" x14ac:dyDescent="0.2">
      <c r="A122" s="62" t="s">
        <v>145</v>
      </c>
      <c r="B122" s="32">
        <v>3507704</v>
      </c>
      <c r="C122" s="28">
        <v>19</v>
      </c>
      <c r="D122" s="33">
        <v>19</v>
      </c>
      <c r="E122" s="32" t="str">
        <f t="shared" si="1"/>
        <v>Braúna19</v>
      </c>
      <c r="F122" s="32">
        <v>350770419</v>
      </c>
      <c r="G122" s="34">
        <v>195.52</v>
      </c>
      <c r="H122" s="34">
        <v>0.41</v>
      </c>
      <c r="I122" s="34">
        <v>0.57999999999999996</v>
      </c>
      <c r="J122" s="34">
        <v>1.48</v>
      </c>
      <c r="K122" s="34">
        <v>0.16999999999999998</v>
      </c>
    </row>
    <row r="123" spans="1:11" x14ac:dyDescent="0.2">
      <c r="A123" s="62" t="s">
        <v>145</v>
      </c>
      <c r="B123" s="32">
        <v>3507704</v>
      </c>
      <c r="C123" s="28">
        <v>19</v>
      </c>
      <c r="D123" s="33">
        <v>20</v>
      </c>
      <c r="E123" s="32" t="str">
        <f t="shared" si="1"/>
        <v>Braúna20</v>
      </c>
      <c r="F123" s="32">
        <v>350770420</v>
      </c>
      <c r="G123" s="34">
        <v>195.52</v>
      </c>
      <c r="H123" s="34">
        <v>0.41</v>
      </c>
      <c r="I123" s="34">
        <v>0.57999999999999996</v>
      </c>
      <c r="J123" s="34">
        <v>1.48</v>
      </c>
      <c r="K123" s="34">
        <v>0.16999999999999998</v>
      </c>
    </row>
    <row r="124" spans="1:11" x14ac:dyDescent="0.2">
      <c r="A124" s="62" t="s">
        <v>146</v>
      </c>
      <c r="B124" s="32">
        <v>3507753</v>
      </c>
      <c r="C124" s="28">
        <v>19</v>
      </c>
      <c r="D124" s="33">
        <v>19</v>
      </c>
      <c r="E124" s="32" t="str">
        <f t="shared" si="1"/>
        <v>Brejo Alegre19</v>
      </c>
      <c r="F124" s="32">
        <v>350775319</v>
      </c>
      <c r="G124" s="34">
        <v>104.83</v>
      </c>
      <c r="H124" s="34">
        <v>0.18</v>
      </c>
      <c r="I124" s="34">
        <v>0.24</v>
      </c>
      <c r="J124" s="34">
        <v>0.76</v>
      </c>
      <c r="K124" s="34">
        <v>0.06</v>
      </c>
    </row>
    <row r="125" spans="1:11" x14ac:dyDescent="0.2">
      <c r="A125" s="62" t="s">
        <v>147</v>
      </c>
      <c r="B125" s="32">
        <v>3507803</v>
      </c>
      <c r="C125" s="28">
        <v>4</v>
      </c>
      <c r="D125" s="33">
        <v>4</v>
      </c>
      <c r="E125" s="32" t="str">
        <f t="shared" si="1"/>
        <v>Brodowski4</v>
      </c>
      <c r="F125" s="32">
        <v>35078034</v>
      </c>
      <c r="G125" s="34">
        <v>279.8</v>
      </c>
      <c r="H125" s="34">
        <v>0.95</v>
      </c>
      <c r="I125" s="34">
        <v>1.39</v>
      </c>
      <c r="J125" s="34">
        <v>4.4400000000000004</v>
      </c>
      <c r="K125" s="34">
        <v>0.43999999999999995</v>
      </c>
    </row>
    <row r="126" spans="1:11" x14ac:dyDescent="0.2">
      <c r="A126" s="62" t="s">
        <v>148</v>
      </c>
      <c r="B126" s="32">
        <v>3507902</v>
      </c>
      <c r="C126" s="28">
        <v>13</v>
      </c>
      <c r="D126" s="33">
        <v>13</v>
      </c>
      <c r="E126" s="32" t="str">
        <f t="shared" si="1"/>
        <v>Brotas13</v>
      </c>
      <c r="F126" s="32">
        <v>350790213</v>
      </c>
      <c r="G126" s="34">
        <v>1101.47</v>
      </c>
      <c r="H126" s="34">
        <v>3.76</v>
      </c>
      <c r="I126" s="34">
        <v>4.6900000000000004</v>
      </c>
      <c r="J126" s="34">
        <v>9.11</v>
      </c>
      <c r="K126" s="34">
        <v>0.9300000000000006</v>
      </c>
    </row>
    <row r="127" spans="1:11" x14ac:dyDescent="0.2">
      <c r="A127" s="62" t="s">
        <v>149</v>
      </c>
      <c r="B127" s="32">
        <v>3508009</v>
      </c>
      <c r="C127" s="28">
        <v>14</v>
      </c>
      <c r="D127" s="33">
        <v>14</v>
      </c>
      <c r="E127" s="32" t="str">
        <f t="shared" si="1"/>
        <v>Buri14</v>
      </c>
      <c r="F127" s="32">
        <v>350800914</v>
      </c>
      <c r="G127" s="34">
        <v>1194.98</v>
      </c>
      <c r="H127" s="34">
        <v>4.42</v>
      </c>
      <c r="I127" s="34">
        <v>6</v>
      </c>
      <c r="J127" s="34">
        <v>13.42</v>
      </c>
      <c r="K127" s="34">
        <v>1.58</v>
      </c>
    </row>
    <row r="128" spans="1:11" x14ac:dyDescent="0.2">
      <c r="A128" s="62" t="s">
        <v>150</v>
      </c>
      <c r="B128" s="32">
        <v>3508108</v>
      </c>
      <c r="C128" s="28">
        <v>19</v>
      </c>
      <c r="D128" s="33">
        <v>19</v>
      </c>
      <c r="E128" s="32" t="str">
        <f t="shared" si="1"/>
        <v>Buritama19</v>
      </c>
      <c r="F128" s="32">
        <v>350810819</v>
      </c>
      <c r="G128" s="34">
        <v>326.64</v>
      </c>
      <c r="H128" s="34">
        <v>0.56000000000000005</v>
      </c>
      <c r="I128" s="34">
        <v>0.75</v>
      </c>
      <c r="J128" s="34">
        <v>2.37</v>
      </c>
      <c r="K128" s="34">
        <v>0.18999999999999995</v>
      </c>
    </row>
    <row r="129" spans="1:11" x14ac:dyDescent="0.2">
      <c r="A129" s="62" t="s">
        <v>151</v>
      </c>
      <c r="B129" s="32">
        <v>3508207</v>
      </c>
      <c r="C129" s="28">
        <v>8</v>
      </c>
      <c r="D129" s="33">
        <v>8</v>
      </c>
      <c r="E129" s="32" t="str">
        <f t="shared" si="1"/>
        <v>Buritizal8</v>
      </c>
      <c r="F129" s="32">
        <v>35082078</v>
      </c>
      <c r="G129" s="34">
        <v>266.27</v>
      </c>
      <c r="H129" s="34">
        <v>0.82</v>
      </c>
      <c r="I129" s="34">
        <v>1.35</v>
      </c>
      <c r="J129" s="34">
        <v>4.32</v>
      </c>
      <c r="K129" s="34">
        <v>0.53000000000000014</v>
      </c>
    </row>
    <row r="130" spans="1:11" x14ac:dyDescent="0.2">
      <c r="A130" s="62" t="s">
        <v>152</v>
      </c>
      <c r="B130" s="32">
        <v>3508306</v>
      </c>
      <c r="C130" s="28">
        <v>17</v>
      </c>
      <c r="D130" s="33">
        <v>17</v>
      </c>
      <c r="E130" s="32" t="str">
        <f t="shared" ref="E130:E193" si="2">CONCATENATE(A130,D130)</f>
        <v>Cabrália Paulista17</v>
      </c>
      <c r="F130" s="32">
        <v>350830617</v>
      </c>
      <c r="G130" s="34">
        <v>239.21</v>
      </c>
      <c r="H130" s="34">
        <v>0.92</v>
      </c>
      <c r="I130" s="34">
        <v>1.1599999999999999</v>
      </c>
      <c r="J130" s="34">
        <v>2.19</v>
      </c>
      <c r="K130" s="34">
        <v>0.23999999999999988</v>
      </c>
    </row>
    <row r="131" spans="1:11" x14ac:dyDescent="0.2">
      <c r="A131" s="62" t="s">
        <v>153</v>
      </c>
      <c r="B131" s="32">
        <v>3508405</v>
      </c>
      <c r="C131" s="28">
        <v>10</v>
      </c>
      <c r="D131" s="33">
        <v>10</v>
      </c>
      <c r="E131" s="32" t="str">
        <f t="shared" si="2"/>
        <v>Cabreúva10</v>
      </c>
      <c r="F131" s="32">
        <v>350840510</v>
      </c>
      <c r="G131" s="34">
        <v>259.81</v>
      </c>
      <c r="H131" s="34">
        <v>0.64</v>
      </c>
      <c r="I131" s="34">
        <v>1.03</v>
      </c>
      <c r="J131" s="34">
        <v>2.77</v>
      </c>
      <c r="K131" s="34">
        <v>0.39</v>
      </c>
    </row>
    <row r="132" spans="1:11" x14ac:dyDescent="0.2">
      <c r="A132" s="62" t="s">
        <v>153</v>
      </c>
      <c r="B132" s="32">
        <v>3508405</v>
      </c>
      <c r="C132" s="28">
        <v>10</v>
      </c>
      <c r="D132" s="33">
        <v>5</v>
      </c>
      <c r="E132" s="32" t="str">
        <f t="shared" si="2"/>
        <v>Cabreúva5</v>
      </c>
      <c r="F132" s="32">
        <v>35084055</v>
      </c>
      <c r="G132" s="34">
        <v>259.81</v>
      </c>
      <c r="H132" s="34">
        <v>0.64</v>
      </c>
      <c r="I132" s="34">
        <v>1.03</v>
      </c>
      <c r="J132" s="34">
        <v>2.77</v>
      </c>
      <c r="K132" s="34">
        <v>0.39</v>
      </c>
    </row>
    <row r="133" spans="1:11" x14ac:dyDescent="0.2">
      <c r="A133" s="62" t="s">
        <v>154</v>
      </c>
      <c r="B133" s="32">
        <v>3508504</v>
      </c>
      <c r="C133" s="28">
        <v>2</v>
      </c>
      <c r="D133" s="33">
        <v>2</v>
      </c>
      <c r="E133" s="32" t="str">
        <f t="shared" si="2"/>
        <v>Caçapava2</v>
      </c>
      <c r="F133" s="32">
        <v>35085042</v>
      </c>
      <c r="G133" s="34">
        <v>369.91</v>
      </c>
      <c r="H133" s="34">
        <v>1.85</v>
      </c>
      <c r="I133" s="34">
        <v>2.42</v>
      </c>
      <c r="J133" s="34">
        <v>5.59</v>
      </c>
      <c r="K133" s="34">
        <v>0.56999999999999984</v>
      </c>
    </row>
    <row r="134" spans="1:11" x14ac:dyDescent="0.2">
      <c r="A134" s="62" t="s">
        <v>155</v>
      </c>
      <c r="B134" s="32">
        <v>3508603</v>
      </c>
      <c r="C134" s="28">
        <v>2</v>
      </c>
      <c r="D134" s="33">
        <v>2</v>
      </c>
      <c r="E134" s="32" t="str">
        <f t="shared" si="2"/>
        <v>Cachoeira Paulista2</v>
      </c>
      <c r="F134" s="32">
        <v>35086032</v>
      </c>
      <c r="G134" s="34">
        <v>287.83999999999997</v>
      </c>
      <c r="H134" s="34">
        <v>1.44</v>
      </c>
      <c r="I134" s="34">
        <v>1.88</v>
      </c>
      <c r="J134" s="34">
        <v>4.33</v>
      </c>
      <c r="K134" s="34">
        <v>0.43999999999999995</v>
      </c>
    </row>
    <row r="135" spans="1:11" x14ac:dyDescent="0.2">
      <c r="A135" s="62" t="s">
        <v>156</v>
      </c>
      <c r="B135" s="32">
        <v>3508702</v>
      </c>
      <c r="C135" s="28">
        <v>4</v>
      </c>
      <c r="D135" s="33">
        <v>4</v>
      </c>
      <c r="E135" s="32" t="str">
        <f t="shared" si="2"/>
        <v>Caconde4</v>
      </c>
      <c r="F135" s="32">
        <v>35087024</v>
      </c>
      <c r="G135" s="34">
        <v>470.49</v>
      </c>
      <c r="H135" s="34">
        <v>1.58</v>
      </c>
      <c r="I135" s="34">
        <v>2.31</v>
      </c>
      <c r="J135" s="34">
        <v>7.36</v>
      </c>
      <c r="K135" s="34">
        <v>0.73</v>
      </c>
    </row>
    <row r="136" spans="1:11" x14ac:dyDescent="0.2">
      <c r="A136" s="62" t="s">
        <v>157</v>
      </c>
      <c r="B136" s="32">
        <v>3508801</v>
      </c>
      <c r="C136" s="28">
        <v>16</v>
      </c>
      <c r="D136" s="33">
        <v>16</v>
      </c>
      <c r="E136" s="32" t="str">
        <f t="shared" si="2"/>
        <v>Cafelândia16</v>
      </c>
      <c r="F136" s="32">
        <v>350880116</v>
      </c>
      <c r="G136" s="34">
        <v>919.86</v>
      </c>
      <c r="H136" s="34">
        <v>2.12</v>
      </c>
      <c r="I136" s="34">
        <v>2.79</v>
      </c>
      <c r="J136" s="34">
        <v>6.81</v>
      </c>
      <c r="K136" s="34">
        <v>0.66999999999999993</v>
      </c>
    </row>
    <row r="137" spans="1:11" x14ac:dyDescent="0.2">
      <c r="A137" s="62" t="s">
        <v>157</v>
      </c>
      <c r="B137" s="32">
        <v>3508801</v>
      </c>
      <c r="C137" s="28">
        <v>16</v>
      </c>
      <c r="D137" s="33">
        <v>20</v>
      </c>
      <c r="E137" s="32" t="str">
        <f t="shared" si="2"/>
        <v>Cafelândia20</v>
      </c>
      <c r="F137" s="32">
        <v>350880120</v>
      </c>
      <c r="G137" s="34">
        <v>919.86</v>
      </c>
      <c r="H137" s="34">
        <v>2.12</v>
      </c>
      <c r="I137" s="34">
        <v>2.79</v>
      </c>
      <c r="J137" s="34">
        <v>6.81</v>
      </c>
      <c r="K137" s="34">
        <v>0.66999999999999993</v>
      </c>
    </row>
    <row r="138" spans="1:11" x14ac:dyDescent="0.2">
      <c r="A138" s="62" t="s">
        <v>158</v>
      </c>
      <c r="B138" s="32">
        <v>3508900</v>
      </c>
      <c r="C138" s="28">
        <v>21</v>
      </c>
      <c r="D138" s="33">
        <v>21</v>
      </c>
      <c r="E138" s="32" t="str">
        <f t="shared" si="2"/>
        <v>Caiabu21</v>
      </c>
      <c r="F138" s="32">
        <v>350890021</v>
      </c>
      <c r="G138" s="34">
        <v>251.95</v>
      </c>
      <c r="H138" s="34">
        <v>0.66</v>
      </c>
      <c r="I138" s="34">
        <v>0.86</v>
      </c>
      <c r="J138" s="34">
        <v>1.86</v>
      </c>
      <c r="K138" s="34">
        <v>0.19999999999999996</v>
      </c>
    </row>
    <row r="139" spans="1:11" x14ac:dyDescent="0.2">
      <c r="A139" s="62" t="s">
        <v>159</v>
      </c>
      <c r="B139" s="32">
        <v>3509007</v>
      </c>
      <c r="C139" s="28">
        <v>6</v>
      </c>
      <c r="D139" s="33">
        <v>6</v>
      </c>
      <c r="E139" s="32" t="str">
        <f t="shared" si="2"/>
        <v>Caieiras6</v>
      </c>
      <c r="F139" s="32">
        <v>35090076</v>
      </c>
      <c r="G139" s="34">
        <v>95.89</v>
      </c>
      <c r="H139" s="34">
        <v>0.33</v>
      </c>
      <c r="I139" s="34">
        <v>0.53</v>
      </c>
      <c r="J139" s="34">
        <v>1.42</v>
      </c>
      <c r="K139" s="34">
        <v>0.2</v>
      </c>
    </row>
    <row r="140" spans="1:11" x14ac:dyDescent="0.2">
      <c r="A140" s="62" t="s">
        <v>160</v>
      </c>
      <c r="B140" s="32">
        <v>3509106</v>
      </c>
      <c r="C140" s="28">
        <v>22</v>
      </c>
      <c r="D140" s="33">
        <v>22</v>
      </c>
      <c r="E140" s="32" t="str">
        <f t="shared" si="2"/>
        <v>Caiuá22</v>
      </c>
      <c r="F140" s="32">
        <v>350910622</v>
      </c>
      <c r="G140" s="34">
        <v>535.52</v>
      </c>
      <c r="H140" s="34">
        <v>1.43</v>
      </c>
      <c r="I140" s="34">
        <v>1.94</v>
      </c>
      <c r="J140" s="34">
        <v>3.97</v>
      </c>
      <c r="K140" s="34">
        <v>0.51</v>
      </c>
    </row>
    <row r="141" spans="1:11" x14ac:dyDescent="0.2">
      <c r="A141" s="62" t="s">
        <v>160</v>
      </c>
      <c r="B141" s="32">
        <v>3509106</v>
      </c>
      <c r="C141" s="28">
        <v>22</v>
      </c>
      <c r="D141" s="33">
        <v>21</v>
      </c>
      <c r="E141" s="32" t="str">
        <f t="shared" si="2"/>
        <v>Caiuá21</v>
      </c>
      <c r="F141" s="32">
        <v>350910621</v>
      </c>
      <c r="G141" s="34">
        <v>535.52</v>
      </c>
      <c r="H141" s="34">
        <v>1.43</v>
      </c>
      <c r="I141" s="34">
        <v>1.94</v>
      </c>
      <c r="J141" s="34">
        <v>3.97</v>
      </c>
      <c r="K141" s="34">
        <v>0.51</v>
      </c>
    </row>
    <row r="142" spans="1:11" x14ac:dyDescent="0.2">
      <c r="A142" s="62" t="s">
        <v>161</v>
      </c>
      <c r="B142" s="32">
        <v>3509205</v>
      </c>
      <c r="C142" s="28">
        <v>6</v>
      </c>
      <c r="D142" s="33">
        <v>6</v>
      </c>
      <c r="E142" s="32" t="str">
        <f t="shared" si="2"/>
        <v>Cajamar6</v>
      </c>
      <c r="F142" s="32">
        <v>35092056</v>
      </c>
      <c r="G142" s="34">
        <v>128.36000000000001</v>
      </c>
      <c r="H142" s="34">
        <v>0.44</v>
      </c>
      <c r="I142" s="34">
        <v>0.71</v>
      </c>
      <c r="J142" s="34">
        <v>1.91</v>
      </c>
      <c r="K142" s="34">
        <v>0.26999999999999996</v>
      </c>
    </row>
    <row r="143" spans="1:11" x14ac:dyDescent="0.2">
      <c r="A143" s="62" t="s">
        <v>161</v>
      </c>
      <c r="B143" s="32">
        <v>3509205</v>
      </c>
      <c r="C143" s="28">
        <v>6</v>
      </c>
      <c r="D143" s="33">
        <v>10</v>
      </c>
      <c r="E143" s="32" t="str">
        <f t="shared" si="2"/>
        <v>Cajamar10</v>
      </c>
      <c r="F143" s="32">
        <v>350920510</v>
      </c>
      <c r="G143" s="34">
        <v>128.36000000000001</v>
      </c>
      <c r="H143" s="34">
        <v>0.44</v>
      </c>
      <c r="I143" s="34">
        <v>0.71</v>
      </c>
      <c r="J143" s="34">
        <v>1.91</v>
      </c>
      <c r="K143" s="34">
        <v>0.26999999999999996</v>
      </c>
    </row>
    <row r="144" spans="1:11" x14ac:dyDescent="0.2">
      <c r="A144" s="62" t="s">
        <v>162</v>
      </c>
      <c r="B144" s="32">
        <v>3509254</v>
      </c>
      <c r="C144" s="28">
        <v>11</v>
      </c>
      <c r="D144" s="33">
        <v>11</v>
      </c>
      <c r="E144" s="32" t="str">
        <f t="shared" si="2"/>
        <v>Cajati11</v>
      </c>
      <c r="F144" s="32">
        <v>350925411</v>
      </c>
      <c r="G144" s="34">
        <v>454.93</v>
      </c>
      <c r="H144" s="34">
        <v>4.21</v>
      </c>
      <c r="I144" s="34">
        <v>5.98</v>
      </c>
      <c r="J144" s="34">
        <v>13.71</v>
      </c>
      <c r="K144" s="34">
        <v>1.7700000000000005</v>
      </c>
    </row>
    <row r="145" spans="1:11" x14ac:dyDescent="0.2">
      <c r="A145" s="62" t="s">
        <v>163</v>
      </c>
      <c r="B145" s="32">
        <v>3509304</v>
      </c>
      <c r="C145" s="28">
        <v>15</v>
      </c>
      <c r="D145" s="33">
        <v>15</v>
      </c>
      <c r="E145" s="32" t="str">
        <f t="shared" si="2"/>
        <v>Cajobi15</v>
      </c>
      <c r="F145" s="32">
        <v>350930415</v>
      </c>
      <c r="G145" s="34">
        <v>176.79</v>
      </c>
      <c r="H145" s="34">
        <v>0.28999999999999998</v>
      </c>
      <c r="I145" s="34">
        <v>0.44</v>
      </c>
      <c r="J145" s="34">
        <v>1.37</v>
      </c>
      <c r="K145" s="34">
        <v>0.15000000000000002</v>
      </c>
    </row>
    <row r="146" spans="1:11" x14ac:dyDescent="0.2">
      <c r="A146" s="62" t="s">
        <v>164</v>
      </c>
      <c r="B146" s="32">
        <v>3509403</v>
      </c>
      <c r="C146" s="28">
        <v>4</v>
      </c>
      <c r="D146" s="33">
        <v>4</v>
      </c>
      <c r="E146" s="32" t="str">
        <f t="shared" si="2"/>
        <v>Cajuru4</v>
      </c>
      <c r="F146" s="32">
        <v>35094034</v>
      </c>
      <c r="G146" s="34">
        <v>660.69</v>
      </c>
      <c r="H146" s="34">
        <v>2.1800000000000002</v>
      </c>
      <c r="I146" s="34">
        <v>3.2</v>
      </c>
      <c r="J146" s="34">
        <v>10.19</v>
      </c>
      <c r="K146" s="34">
        <v>1.02</v>
      </c>
    </row>
    <row r="147" spans="1:11" x14ac:dyDescent="0.2">
      <c r="A147" s="62" t="s">
        <v>165</v>
      </c>
      <c r="B147" s="32">
        <v>3509452</v>
      </c>
      <c r="C147" s="28">
        <v>14</v>
      </c>
      <c r="D147" s="33">
        <v>14</v>
      </c>
      <c r="E147" s="32" t="str">
        <f t="shared" si="2"/>
        <v>Campina do Monte Alegre14</v>
      </c>
      <c r="F147" s="32">
        <v>350945214</v>
      </c>
      <c r="G147" s="34">
        <v>184.08</v>
      </c>
      <c r="H147" s="34">
        <v>0.68</v>
      </c>
      <c r="I147" s="34">
        <v>0.92</v>
      </c>
      <c r="J147" s="34">
        <v>2.06</v>
      </c>
      <c r="K147" s="34">
        <v>0.24</v>
      </c>
    </row>
    <row r="148" spans="1:11" x14ac:dyDescent="0.2">
      <c r="A148" s="62" t="s">
        <v>166</v>
      </c>
      <c r="B148" s="32">
        <v>3509502</v>
      </c>
      <c r="C148" s="28">
        <v>5</v>
      </c>
      <c r="D148" s="33">
        <v>5</v>
      </c>
      <c r="E148" s="32" t="str">
        <f t="shared" si="2"/>
        <v>Campinas5</v>
      </c>
      <c r="F148" s="32">
        <v>35095025</v>
      </c>
      <c r="G148" s="34">
        <v>795.7</v>
      </c>
      <c r="H148" s="34">
        <v>2.4300000000000002</v>
      </c>
      <c r="I148" s="34">
        <v>3.72</v>
      </c>
      <c r="J148" s="34">
        <v>9.8000000000000007</v>
      </c>
      <c r="K148" s="34">
        <v>1.29</v>
      </c>
    </row>
    <row r="149" spans="1:11" x14ac:dyDescent="0.2">
      <c r="A149" s="62" t="s">
        <v>167</v>
      </c>
      <c r="B149" s="32">
        <v>3509601</v>
      </c>
      <c r="C149" s="28">
        <v>5</v>
      </c>
      <c r="D149" s="33">
        <v>5</v>
      </c>
      <c r="E149" s="32" t="str">
        <f t="shared" si="2"/>
        <v>Campo Limpo Paulista5</v>
      </c>
      <c r="F149" s="32">
        <v>35096015</v>
      </c>
      <c r="G149" s="34">
        <v>80.05</v>
      </c>
      <c r="H149" s="34">
        <v>0.24</v>
      </c>
      <c r="I149" s="34">
        <v>0.38</v>
      </c>
      <c r="J149" s="34">
        <v>1</v>
      </c>
      <c r="K149" s="34">
        <v>0.14000000000000001</v>
      </c>
    </row>
    <row r="150" spans="1:11" x14ac:dyDescent="0.2">
      <c r="A150" s="62" t="s">
        <v>168</v>
      </c>
      <c r="B150" s="32">
        <v>3509700</v>
      </c>
      <c r="C150" s="28">
        <v>1</v>
      </c>
      <c r="D150" s="33">
        <v>1</v>
      </c>
      <c r="E150" s="32" t="str">
        <f t="shared" si="2"/>
        <v>Campos do Jordão1</v>
      </c>
      <c r="F150" s="32">
        <v>35097001</v>
      </c>
      <c r="G150" s="34">
        <v>289.51</v>
      </c>
      <c r="H150" s="34">
        <v>2.98</v>
      </c>
      <c r="I150" s="34">
        <v>4.26</v>
      </c>
      <c r="J150" s="34">
        <v>9.39</v>
      </c>
      <c r="K150" s="34">
        <v>1.2799999999999998</v>
      </c>
    </row>
    <row r="151" spans="1:11" x14ac:dyDescent="0.2">
      <c r="A151" s="62" t="s">
        <v>169</v>
      </c>
      <c r="B151" s="32">
        <v>3509809</v>
      </c>
      <c r="C151" s="28">
        <v>17</v>
      </c>
      <c r="D151" s="33">
        <v>17</v>
      </c>
      <c r="E151" s="32" t="str">
        <f t="shared" si="2"/>
        <v>Campos Novos Paulista17</v>
      </c>
      <c r="F151" s="32">
        <v>350980917</v>
      </c>
      <c r="G151" s="34">
        <v>484.58</v>
      </c>
      <c r="H151" s="34">
        <v>1.86</v>
      </c>
      <c r="I151" s="34">
        <v>2.35</v>
      </c>
      <c r="J151" s="34">
        <v>4.4400000000000004</v>
      </c>
      <c r="K151" s="34">
        <v>0.49</v>
      </c>
    </row>
    <row r="152" spans="1:11" x14ac:dyDescent="0.2">
      <c r="A152" s="62" t="s">
        <v>170</v>
      </c>
      <c r="B152" s="32">
        <v>3509908</v>
      </c>
      <c r="C152" s="28">
        <v>11</v>
      </c>
      <c r="D152" s="33">
        <v>11</v>
      </c>
      <c r="E152" s="32" t="str">
        <f t="shared" si="2"/>
        <v>Cananéia11</v>
      </c>
      <c r="F152" s="32">
        <v>350990811</v>
      </c>
      <c r="G152" s="34">
        <v>1242.01</v>
      </c>
      <c r="H152" s="34">
        <v>10.27</v>
      </c>
      <c r="I152" s="34">
        <v>14.59</v>
      </c>
      <c r="J152" s="34">
        <v>33.44</v>
      </c>
      <c r="K152" s="34">
        <v>4.32</v>
      </c>
    </row>
    <row r="153" spans="1:11" x14ac:dyDescent="0.2">
      <c r="A153" s="62" t="s">
        <v>171</v>
      </c>
      <c r="B153" s="32">
        <v>3509957</v>
      </c>
      <c r="C153" s="28">
        <v>2</v>
      </c>
      <c r="D153" s="33">
        <v>2</v>
      </c>
      <c r="E153" s="32" t="str">
        <f t="shared" si="2"/>
        <v>Canas2</v>
      </c>
      <c r="F153" s="32">
        <v>35099572</v>
      </c>
      <c r="G153" s="34">
        <v>53.49</v>
      </c>
      <c r="H153" s="34">
        <v>0.27</v>
      </c>
      <c r="I153" s="34">
        <v>0.35</v>
      </c>
      <c r="J153" s="34">
        <v>0.82</v>
      </c>
      <c r="K153" s="34">
        <v>7.999999999999996E-2</v>
      </c>
    </row>
    <row r="154" spans="1:11" x14ac:dyDescent="0.2">
      <c r="A154" s="62" t="s">
        <v>172</v>
      </c>
      <c r="B154" s="32">
        <v>3510005</v>
      </c>
      <c r="C154" s="28">
        <v>17</v>
      </c>
      <c r="D154" s="33">
        <v>17</v>
      </c>
      <c r="E154" s="32" t="str">
        <f t="shared" si="2"/>
        <v>Cândido Mota17</v>
      </c>
      <c r="F154" s="32">
        <v>351000517</v>
      </c>
      <c r="G154" s="34">
        <v>596.29</v>
      </c>
      <c r="H154" s="34">
        <v>2.35</v>
      </c>
      <c r="I154" s="34">
        <v>2.96</v>
      </c>
      <c r="J154" s="34">
        <v>5.6</v>
      </c>
      <c r="K154" s="34">
        <v>0.60999999999999988</v>
      </c>
    </row>
    <row r="155" spans="1:11" x14ac:dyDescent="0.2">
      <c r="A155" s="62" t="s">
        <v>173</v>
      </c>
      <c r="B155" s="32">
        <v>3510104</v>
      </c>
      <c r="C155" s="28">
        <v>15</v>
      </c>
      <c r="D155" s="33">
        <v>15</v>
      </c>
      <c r="E155" s="32" t="str">
        <f t="shared" si="2"/>
        <v>Cândido Rodrigues15</v>
      </c>
      <c r="F155" s="32">
        <v>351010415</v>
      </c>
      <c r="G155" s="34">
        <v>69.52</v>
      </c>
      <c r="H155" s="34">
        <v>0.15</v>
      </c>
      <c r="I155" s="34">
        <v>0.2</v>
      </c>
      <c r="J155" s="34">
        <v>0.53</v>
      </c>
      <c r="K155" s="34">
        <v>5.0000000000000017E-2</v>
      </c>
    </row>
    <row r="156" spans="1:11" x14ac:dyDescent="0.2">
      <c r="A156" s="62" t="s">
        <v>173</v>
      </c>
      <c r="B156" s="32">
        <v>3510104</v>
      </c>
      <c r="C156" s="28">
        <v>15</v>
      </c>
      <c r="D156" s="33">
        <v>16</v>
      </c>
      <c r="E156" s="32" t="str">
        <f t="shared" si="2"/>
        <v>Cândido Rodrigues16</v>
      </c>
      <c r="F156" s="32">
        <v>351010416</v>
      </c>
      <c r="G156" s="34">
        <v>69.52</v>
      </c>
      <c r="H156" s="34">
        <v>0.15</v>
      </c>
      <c r="I156" s="34">
        <v>0.2</v>
      </c>
      <c r="J156" s="34">
        <v>0.53</v>
      </c>
      <c r="K156" s="34">
        <v>5.0000000000000017E-2</v>
      </c>
    </row>
    <row r="157" spans="1:11" x14ac:dyDescent="0.2">
      <c r="A157" s="62" t="s">
        <v>174</v>
      </c>
      <c r="B157" s="32">
        <v>3510153</v>
      </c>
      <c r="C157" s="28">
        <v>17</v>
      </c>
      <c r="D157" s="33">
        <v>17</v>
      </c>
      <c r="E157" s="32" t="str">
        <f t="shared" si="2"/>
        <v>Canitar17</v>
      </c>
      <c r="F157" s="32">
        <v>351015317</v>
      </c>
      <c r="G157" s="34">
        <v>57.38</v>
      </c>
      <c r="H157" s="34">
        <v>0.23</v>
      </c>
      <c r="I157" s="34">
        <v>0.28999999999999998</v>
      </c>
      <c r="J157" s="34">
        <v>0.55000000000000004</v>
      </c>
      <c r="K157" s="34">
        <v>5.999999999999997E-2</v>
      </c>
    </row>
    <row r="158" spans="1:11" x14ac:dyDescent="0.2">
      <c r="A158" s="62" t="s">
        <v>175</v>
      </c>
      <c r="B158" s="32">
        <v>3510203</v>
      </c>
      <c r="C158" s="28">
        <v>14</v>
      </c>
      <c r="D158" s="33">
        <v>14</v>
      </c>
      <c r="E158" s="32" t="str">
        <f t="shared" si="2"/>
        <v>Capão Bonito14</v>
      </c>
      <c r="F158" s="32">
        <v>351020314</v>
      </c>
      <c r="G158" s="34">
        <v>1641.04</v>
      </c>
      <c r="H158" s="34">
        <v>6.1</v>
      </c>
      <c r="I158" s="34">
        <v>8.27</v>
      </c>
      <c r="J158" s="34">
        <v>18.52</v>
      </c>
      <c r="K158" s="34">
        <v>2.17</v>
      </c>
    </row>
    <row r="159" spans="1:11" x14ac:dyDescent="0.2">
      <c r="A159" s="62" t="s">
        <v>176</v>
      </c>
      <c r="B159" s="32">
        <v>3510302</v>
      </c>
      <c r="C159" s="28">
        <v>10</v>
      </c>
      <c r="D159" s="33">
        <v>10</v>
      </c>
      <c r="E159" s="32" t="str">
        <f t="shared" si="2"/>
        <v>Capela do Alto10</v>
      </c>
      <c r="F159" s="32">
        <v>351030210</v>
      </c>
      <c r="G159" s="34">
        <v>169.98</v>
      </c>
      <c r="H159" s="34">
        <v>0.31</v>
      </c>
      <c r="I159" s="34">
        <v>0.54</v>
      </c>
      <c r="J159" s="34">
        <v>1.51</v>
      </c>
      <c r="K159" s="34">
        <v>0.23000000000000004</v>
      </c>
    </row>
    <row r="160" spans="1:11" x14ac:dyDescent="0.2">
      <c r="A160" s="62" t="s">
        <v>177</v>
      </c>
      <c r="B160" s="32">
        <v>3510401</v>
      </c>
      <c r="C160" s="28">
        <v>5</v>
      </c>
      <c r="D160" s="33">
        <v>5</v>
      </c>
      <c r="E160" s="32" t="str">
        <f t="shared" si="2"/>
        <v>Capivari5</v>
      </c>
      <c r="F160" s="32">
        <v>35104015</v>
      </c>
      <c r="G160" s="34">
        <v>323.2</v>
      </c>
      <c r="H160" s="34">
        <v>1.01</v>
      </c>
      <c r="I160" s="34">
        <v>1.55</v>
      </c>
      <c r="J160" s="34">
        <v>4.08</v>
      </c>
      <c r="K160" s="34">
        <v>0.54</v>
      </c>
    </row>
    <row r="161" spans="1:11" x14ac:dyDescent="0.2">
      <c r="A161" s="62" t="s">
        <v>178</v>
      </c>
      <c r="B161" s="32">
        <v>3510500</v>
      </c>
      <c r="C161" s="28">
        <v>3</v>
      </c>
      <c r="D161" s="33">
        <v>3</v>
      </c>
      <c r="E161" s="32" t="str">
        <f t="shared" si="2"/>
        <v>Caraguatatuba3</v>
      </c>
      <c r="F161" s="32">
        <v>35105003</v>
      </c>
      <c r="G161" s="34">
        <v>483.95</v>
      </c>
      <c r="H161" s="34">
        <v>7.04</v>
      </c>
      <c r="I161" s="34">
        <v>10.06</v>
      </c>
      <c r="J161" s="34">
        <v>27.4</v>
      </c>
      <c r="K161" s="34">
        <v>3.0200000000000005</v>
      </c>
    </row>
    <row r="162" spans="1:11" x14ac:dyDescent="0.2">
      <c r="A162" s="62" t="s">
        <v>179</v>
      </c>
      <c r="B162" s="32">
        <v>3510609</v>
      </c>
      <c r="C162" s="28">
        <v>6</v>
      </c>
      <c r="D162" s="33">
        <v>6</v>
      </c>
      <c r="E162" s="32" t="str">
        <f t="shared" si="2"/>
        <v>Carapicuíba6</v>
      </c>
      <c r="F162" s="32">
        <v>35106096</v>
      </c>
      <c r="G162" s="34">
        <v>34.97</v>
      </c>
      <c r="H162" s="34">
        <v>0.11</v>
      </c>
      <c r="I162" s="34">
        <v>0.19</v>
      </c>
      <c r="J162" s="34">
        <v>0.51</v>
      </c>
      <c r="K162" s="34">
        <v>0.08</v>
      </c>
    </row>
    <row r="163" spans="1:11" x14ac:dyDescent="0.2">
      <c r="A163" s="62" t="s">
        <v>180</v>
      </c>
      <c r="B163" s="32">
        <v>3510708</v>
      </c>
      <c r="C163" s="28">
        <v>15</v>
      </c>
      <c r="D163" s="33">
        <v>15</v>
      </c>
      <c r="E163" s="32" t="str">
        <f t="shared" si="2"/>
        <v>Cardoso15</v>
      </c>
      <c r="F163" s="32">
        <v>351070815</v>
      </c>
      <c r="G163" s="34">
        <v>637.57000000000005</v>
      </c>
      <c r="H163" s="34">
        <v>1.05</v>
      </c>
      <c r="I163" s="34">
        <v>1.56</v>
      </c>
      <c r="J163" s="34">
        <v>4.9000000000000004</v>
      </c>
      <c r="K163" s="34">
        <v>0.51</v>
      </c>
    </row>
    <row r="164" spans="1:11" x14ac:dyDescent="0.2">
      <c r="A164" s="62" t="s">
        <v>181</v>
      </c>
      <c r="B164" s="32">
        <v>3510807</v>
      </c>
      <c r="C164" s="28">
        <v>4</v>
      </c>
      <c r="D164" s="33">
        <v>4</v>
      </c>
      <c r="E164" s="32" t="str">
        <f t="shared" si="2"/>
        <v>Casa Branca4</v>
      </c>
      <c r="F164" s="32">
        <v>35108074</v>
      </c>
      <c r="G164" s="34">
        <v>865.54</v>
      </c>
      <c r="H164" s="34">
        <v>2.87</v>
      </c>
      <c r="I164" s="34">
        <v>4.24</v>
      </c>
      <c r="J164" s="34">
        <v>12.66</v>
      </c>
      <c r="K164" s="34">
        <v>1.37</v>
      </c>
    </row>
    <row r="165" spans="1:11" x14ac:dyDescent="0.2">
      <c r="A165" s="62" t="s">
        <v>181</v>
      </c>
      <c r="B165" s="32">
        <v>3510807</v>
      </c>
      <c r="C165" s="28">
        <v>4</v>
      </c>
      <c r="D165" s="33">
        <v>9</v>
      </c>
      <c r="E165" s="32" t="str">
        <f t="shared" si="2"/>
        <v>Casa Branca9</v>
      </c>
      <c r="F165" s="32">
        <v>35108079</v>
      </c>
      <c r="G165" s="34">
        <v>865.54</v>
      </c>
      <c r="H165" s="34">
        <v>2.87</v>
      </c>
      <c r="I165" s="34">
        <v>4.24</v>
      </c>
      <c r="J165" s="34">
        <v>12.66</v>
      </c>
      <c r="K165" s="34">
        <v>1.37</v>
      </c>
    </row>
    <row r="166" spans="1:11" x14ac:dyDescent="0.2">
      <c r="A166" s="62" t="s">
        <v>182</v>
      </c>
      <c r="B166" s="32">
        <v>3510906</v>
      </c>
      <c r="C166" s="28">
        <v>4</v>
      </c>
      <c r="D166" s="33">
        <v>4</v>
      </c>
      <c r="E166" s="32" t="str">
        <f t="shared" si="2"/>
        <v>Cássia dos Coqueiros4</v>
      </c>
      <c r="F166" s="32">
        <v>35109064</v>
      </c>
      <c r="G166" s="34">
        <v>190.92</v>
      </c>
      <c r="H166" s="34">
        <v>0.65</v>
      </c>
      <c r="I166" s="34">
        <v>0.96</v>
      </c>
      <c r="J166" s="34">
        <v>3.02</v>
      </c>
      <c r="K166" s="34">
        <v>0.30999999999999994</v>
      </c>
    </row>
    <row r="167" spans="1:11" x14ac:dyDescent="0.2">
      <c r="A167" s="62" t="s">
        <v>182</v>
      </c>
      <c r="B167" s="32">
        <v>3510906</v>
      </c>
      <c r="C167" s="28">
        <v>4</v>
      </c>
      <c r="D167" s="33">
        <v>8</v>
      </c>
      <c r="E167" s="32" t="str">
        <f t="shared" si="2"/>
        <v>Cássia dos Coqueiros8</v>
      </c>
      <c r="F167" s="32">
        <v>35109068</v>
      </c>
      <c r="G167" s="34">
        <v>190.92</v>
      </c>
      <c r="H167" s="34">
        <v>0.65</v>
      </c>
      <c r="I167" s="34">
        <v>0.96</v>
      </c>
      <c r="J167" s="34">
        <v>3.02</v>
      </c>
      <c r="K167" s="34">
        <v>0.30999999999999994</v>
      </c>
    </row>
    <row r="168" spans="1:11" x14ac:dyDescent="0.2">
      <c r="A168" s="62" t="s">
        <v>183</v>
      </c>
      <c r="B168" s="32">
        <v>3511003</v>
      </c>
      <c r="C168" s="28">
        <v>19</v>
      </c>
      <c r="D168" s="33">
        <v>19</v>
      </c>
      <c r="E168" s="32" t="str">
        <f t="shared" si="2"/>
        <v>Castilho19</v>
      </c>
      <c r="F168" s="32">
        <v>351100319</v>
      </c>
      <c r="G168" s="34">
        <v>1062.6500000000001</v>
      </c>
      <c r="H168" s="34">
        <v>1.89</v>
      </c>
      <c r="I168" s="34">
        <v>2.57</v>
      </c>
      <c r="J168" s="34">
        <v>7.74</v>
      </c>
      <c r="K168" s="34">
        <v>0.67999999999999994</v>
      </c>
    </row>
    <row r="169" spans="1:11" x14ac:dyDescent="0.2">
      <c r="A169" s="62" t="s">
        <v>183</v>
      </c>
      <c r="B169" s="32">
        <v>3511003</v>
      </c>
      <c r="C169" s="28">
        <v>19</v>
      </c>
      <c r="D169" s="33">
        <v>20</v>
      </c>
      <c r="E169" s="32" t="str">
        <f t="shared" si="2"/>
        <v>Castilho20</v>
      </c>
      <c r="F169" s="32">
        <v>351100320</v>
      </c>
      <c r="G169" s="34">
        <v>1062.6500000000001</v>
      </c>
      <c r="H169" s="34">
        <v>1.89</v>
      </c>
      <c r="I169" s="34">
        <v>2.57</v>
      </c>
      <c r="J169" s="34">
        <v>7.74</v>
      </c>
      <c r="K169" s="34">
        <v>0.67999999999999994</v>
      </c>
    </row>
    <row r="170" spans="1:11" x14ac:dyDescent="0.2">
      <c r="A170" s="62" t="s">
        <v>184</v>
      </c>
      <c r="B170" s="32">
        <v>3511102</v>
      </c>
      <c r="C170" s="28">
        <v>15</v>
      </c>
      <c r="D170" s="33">
        <v>15</v>
      </c>
      <c r="E170" s="32" t="str">
        <f t="shared" si="2"/>
        <v>Catanduva15</v>
      </c>
      <c r="F170" s="32">
        <v>351110215</v>
      </c>
      <c r="G170" s="34">
        <v>292.24</v>
      </c>
      <c r="H170" s="34">
        <v>0.5</v>
      </c>
      <c r="I170" s="34">
        <v>0.73</v>
      </c>
      <c r="J170" s="34">
        <v>2.2000000000000002</v>
      </c>
      <c r="K170" s="34">
        <v>0.22999999999999998</v>
      </c>
    </row>
    <row r="171" spans="1:11" x14ac:dyDescent="0.2">
      <c r="A171" s="62" t="s">
        <v>184</v>
      </c>
      <c r="B171" s="32">
        <v>3511102</v>
      </c>
      <c r="C171" s="28">
        <v>15</v>
      </c>
      <c r="D171" s="33">
        <v>16</v>
      </c>
      <c r="E171" s="32" t="str">
        <f t="shared" si="2"/>
        <v>Catanduva16</v>
      </c>
      <c r="F171" s="32">
        <v>351110216</v>
      </c>
      <c r="G171" s="34">
        <v>292.24</v>
      </c>
      <c r="H171" s="34">
        <v>0.5</v>
      </c>
      <c r="I171" s="34">
        <v>0.73</v>
      </c>
      <c r="J171" s="34">
        <v>2.2000000000000002</v>
      </c>
      <c r="K171" s="34">
        <v>0.22999999999999998</v>
      </c>
    </row>
    <row r="172" spans="1:11" x14ac:dyDescent="0.2">
      <c r="A172" s="62" t="s">
        <v>185</v>
      </c>
      <c r="B172" s="32">
        <v>3511201</v>
      </c>
      <c r="C172" s="28">
        <v>15</v>
      </c>
      <c r="D172" s="33">
        <v>15</v>
      </c>
      <c r="E172" s="32" t="str">
        <f t="shared" si="2"/>
        <v>Catiguá15</v>
      </c>
      <c r="F172" s="32">
        <v>351120115</v>
      </c>
      <c r="G172" s="34">
        <v>145.43</v>
      </c>
      <c r="H172" s="34">
        <v>0.24</v>
      </c>
      <c r="I172" s="34">
        <v>0.36</v>
      </c>
      <c r="J172" s="34">
        <v>1.1200000000000001</v>
      </c>
      <c r="K172" s="34">
        <v>0.12</v>
      </c>
    </row>
    <row r="173" spans="1:11" x14ac:dyDescent="0.2">
      <c r="A173" s="62" t="s">
        <v>186</v>
      </c>
      <c r="B173" s="32">
        <v>3511300</v>
      </c>
      <c r="C173" s="28">
        <v>15</v>
      </c>
      <c r="D173" s="33">
        <v>15</v>
      </c>
      <c r="E173" s="32" t="str">
        <f t="shared" si="2"/>
        <v>Cedral15</v>
      </c>
      <c r="F173" s="32">
        <v>351130015</v>
      </c>
      <c r="G173" s="34">
        <v>197.62</v>
      </c>
      <c r="H173" s="34">
        <v>0.37</v>
      </c>
      <c r="I173" s="34">
        <v>0.5</v>
      </c>
      <c r="J173" s="34">
        <v>1.43</v>
      </c>
      <c r="K173" s="34">
        <v>0.13</v>
      </c>
    </row>
    <row r="174" spans="1:11" x14ac:dyDescent="0.2">
      <c r="A174" s="62" t="s">
        <v>186</v>
      </c>
      <c r="B174" s="32">
        <v>3511300</v>
      </c>
      <c r="C174" s="28">
        <v>15</v>
      </c>
      <c r="D174" s="33">
        <v>16</v>
      </c>
      <c r="E174" s="32" t="str">
        <f t="shared" si="2"/>
        <v>Cedral16</v>
      </c>
      <c r="F174" s="32">
        <v>351130016</v>
      </c>
      <c r="G174" s="34">
        <v>197.62</v>
      </c>
      <c r="H174" s="34">
        <v>0.37</v>
      </c>
      <c r="I174" s="34">
        <v>0.5</v>
      </c>
      <c r="J174" s="34">
        <v>1.43</v>
      </c>
      <c r="K174" s="34">
        <v>0.13</v>
      </c>
    </row>
    <row r="175" spans="1:11" x14ac:dyDescent="0.2">
      <c r="A175" s="62" t="s">
        <v>187</v>
      </c>
      <c r="B175" s="32">
        <v>3511409</v>
      </c>
      <c r="C175" s="28">
        <v>17</v>
      </c>
      <c r="D175" s="33">
        <v>17</v>
      </c>
      <c r="E175" s="32" t="str">
        <f t="shared" si="2"/>
        <v>Cerqueira César17</v>
      </c>
      <c r="F175" s="32">
        <v>351140917</v>
      </c>
      <c r="G175" s="34">
        <v>503.64</v>
      </c>
      <c r="H175" s="34">
        <v>1.94</v>
      </c>
      <c r="I175" s="34">
        <v>2.54</v>
      </c>
      <c r="J175" s="34">
        <v>5.28</v>
      </c>
      <c r="K175" s="34">
        <v>0.60000000000000009</v>
      </c>
    </row>
    <row r="176" spans="1:11" x14ac:dyDescent="0.2">
      <c r="A176" s="62" t="s">
        <v>187</v>
      </c>
      <c r="B176" s="32">
        <v>3511409</v>
      </c>
      <c r="C176" s="28">
        <v>17</v>
      </c>
      <c r="D176" s="33">
        <v>14</v>
      </c>
      <c r="E176" s="32" t="str">
        <f t="shared" si="2"/>
        <v>Cerqueira César14</v>
      </c>
      <c r="F176" s="32">
        <v>351140914</v>
      </c>
      <c r="G176" s="34">
        <v>503.64</v>
      </c>
      <c r="H176" s="34">
        <v>1.94</v>
      </c>
      <c r="I176" s="34">
        <v>2.54</v>
      </c>
      <c r="J176" s="34">
        <v>5.28</v>
      </c>
      <c r="K176" s="34">
        <v>0.60000000000000009</v>
      </c>
    </row>
    <row r="177" spans="1:11" x14ac:dyDescent="0.2">
      <c r="A177" s="62" t="s">
        <v>188</v>
      </c>
      <c r="B177" s="32">
        <v>3511508</v>
      </c>
      <c r="C177" s="28">
        <v>10</v>
      </c>
      <c r="D177" s="33">
        <v>10</v>
      </c>
      <c r="E177" s="32" t="str">
        <f t="shared" si="2"/>
        <v>Cerquilho10</v>
      </c>
      <c r="F177" s="32">
        <v>351150810</v>
      </c>
      <c r="G177" s="34">
        <v>127.76</v>
      </c>
      <c r="H177" s="34">
        <v>0.24</v>
      </c>
      <c r="I177" s="34">
        <v>0.4</v>
      </c>
      <c r="J177" s="34">
        <v>1.1299999999999999</v>
      </c>
      <c r="K177" s="34">
        <v>0.16000000000000003</v>
      </c>
    </row>
    <row r="178" spans="1:11" x14ac:dyDescent="0.2">
      <c r="A178" s="62" t="s">
        <v>189</v>
      </c>
      <c r="B178" s="32">
        <v>3511607</v>
      </c>
      <c r="C178" s="28">
        <v>10</v>
      </c>
      <c r="D178" s="33">
        <v>10</v>
      </c>
      <c r="E178" s="32" t="str">
        <f t="shared" si="2"/>
        <v>Cesário Lange10</v>
      </c>
      <c r="F178" s="32">
        <v>351160710</v>
      </c>
      <c r="G178" s="34">
        <v>190.19</v>
      </c>
      <c r="H178" s="34">
        <v>0.36</v>
      </c>
      <c r="I178" s="34">
        <v>0.62</v>
      </c>
      <c r="J178" s="34">
        <v>1.73</v>
      </c>
      <c r="K178" s="34">
        <v>0.26</v>
      </c>
    </row>
    <row r="179" spans="1:11" x14ac:dyDescent="0.2">
      <c r="A179" s="62" t="s">
        <v>190</v>
      </c>
      <c r="B179" s="32">
        <v>3511706</v>
      </c>
      <c r="C179" s="28">
        <v>5</v>
      </c>
      <c r="D179" s="33">
        <v>5</v>
      </c>
      <c r="E179" s="32" t="str">
        <f t="shared" si="2"/>
        <v>Charqueada5</v>
      </c>
      <c r="F179" s="32">
        <v>35117065</v>
      </c>
      <c r="G179" s="34">
        <v>176</v>
      </c>
      <c r="H179" s="34">
        <v>0.54</v>
      </c>
      <c r="I179" s="34">
        <v>0.82</v>
      </c>
      <c r="J179" s="34">
        <v>2.16</v>
      </c>
      <c r="K179" s="34">
        <v>0.27999999999999992</v>
      </c>
    </row>
    <row r="180" spans="1:11" x14ac:dyDescent="0.2">
      <c r="A180" s="62" t="s">
        <v>191</v>
      </c>
      <c r="B180" s="32">
        <v>3557204</v>
      </c>
      <c r="C180" s="28">
        <v>17</v>
      </c>
      <c r="D180" s="33">
        <v>17</v>
      </c>
      <c r="E180" s="32" t="str">
        <f t="shared" si="2"/>
        <v>Chavantes17</v>
      </c>
      <c r="F180" s="32">
        <v>355720417</v>
      </c>
      <c r="G180" s="34">
        <v>188.21</v>
      </c>
      <c r="H180" s="34">
        <v>0.73</v>
      </c>
      <c r="I180" s="34">
        <v>0.94</v>
      </c>
      <c r="J180" s="34">
        <v>1.82</v>
      </c>
      <c r="K180" s="34">
        <v>0.20999999999999996</v>
      </c>
    </row>
    <row r="181" spans="1:11" x14ac:dyDescent="0.2">
      <c r="A181" s="62" t="s">
        <v>191</v>
      </c>
      <c r="B181" s="32">
        <v>3557204</v>
      </c>
      <c r="C181" s="28">
        <v>17</v>
      </c>
      <c r="D181" s="33">
        <v>14</v>
      </c>
      <c r="E181" s="32" t="str">
        <f t="shared" si="2"/>
        <v>Chavantes14</v>
      </c>
      <c r="F181" s="32">
        <v>355720414</v>
      </c>
      <c r="G181" s="34">
        <v>188.21</v>
      </c>
      <c r="H181" s="34">
        <v>0.73</v>
      </c>
      <c r="I181" s="34">
        <v>0.94</v>
      </c>
      <c r="J181" s="34">
        <v>1.82</v>
      </c>
      <c r="K181" s="34">
        <v>0.20999999999999996</v>
      </c>
    </row>
    <row r="182" spans="1:11" x14ac:dyDescent="0.2">
      <c r="A182" s="62" t="s">
        <v>192</v>
      </c>
      <c r="B182" s="32">
        <v>3511904</v>
      </c>
      <c r="C182" s="28">
        <v>20</v>
      </c>
      <c r="D182" s="33">
        <v>20</v>
      </c>
      <c r="E182" s="32" t="str">
        <f t="shared" si="2"/>
        <v>Clementina20</v>
      </c>
      <c r="F182" s="32">
        <v>351190420</v>
      </c>
      <c r="G182" s="34">
        <v>168.74</v>
      </c>
      <c r="H182" s="34">
        <v>0.37</v>
      </c>
      <c r="I182" s="34">
        <v>0.52</v>
      </c>
      <c r="J182" s="34">
        <v>1.26</v>
      </c>
      <c r="K182" s="34">
        <v>0.15000000000000002</v>
      </c>
    </row>
    <row r="183" spans="1:11" x14ac:dyDescent="0.2">
      <c r="A183" s="62" t="s">
        <v>193</v>
      </c>
      <c r="B183" s="32">
        <v>3512001</v>
      </c>
      <c r="C183" s="28">
        <v>12</v>
      </c>
      <c r="D183" s="33">
        <v>12</v>
      </c>
      <c r="E183" s="32" t="str">
        <f t="shared" si="2"/>
        <v>Colina12</v>
      </c>
      <c r="F183" s="32">
        <v>351200112</v>
      </c>
      <c r="G183" s="34">
        <v>423.96</v>
      </c>
      <c r="H183" s="34">
        <v>1.05</v>
      </c>
      <c r="I183" s="34">
        <v>1.55</v>
      </c>
      <c r="J183" s="34">
        <v>4.42</v>
      </c>
      <c r="K183" s="34">
        <v>0.5</v>
      </c>
    </row>
    <row r="184" spans="1:11" x14ac:dyDescent="0.2">
      <c r="A184" s="62" t="s">
        <v>193</v>
      </c>
      <c r="B184" s="32">
        <v>3512001</v>
      </c>
      <c r="C184" s="28">
        <v>12</v>
      </c>
      <c r="D184" s="33">
        <v>15</v>
      </c>
      <c r="E184" s="32" t="str">
        <f t="shared" si="2"/>
        <v>Colina15</v>
      </c>
      <c r="F184" s="32">
        <v>351200115</v>
      </c>
      <c r="G184" s="34">
        <v>423.96</v>
      </c>
      <c r="H184" s="34">
        <v>1.05</v>
      </c>
      <c r="I184" s="34">
        <v>1.55</v>
      </c>
      <c r="J184" s="34">
        <v>4.42</v>
      </c>
      <c r="K184" s="34">
        <v>0.5</v>
      </c>
    </row>
    <row r="185" spans="1:11" x14ac:dyDescent="0.2">
      <c r="A185" s="62" t="s">
        <v>194</v>
      </c>
      <c r="B185" s="32">
        <v>3512100</v>
      </c>
      <c r="C185" s="28">
        <v>12</v>
      </c>
      <c r="D185" s="33">
        <v>12</v>
      </c>
      <c r="E185" s="32" t="str">
        <f t="shared" si="2"/>
        <v>Colômbia12</v>
      </c>
      <c r="F185" s="32">
        <v>351210012</v>
      </c>
      <c r="G185" s="34">
        <v>729.25</v>
      </c>
      <c r="H185" s="34">
        <v>2.08</v>
      </c>
      <c r="I185" s="34">
        <v>3.07</v>
      </c>
      <c r="J185" s="34">
        <v>8.51</v>
      </c>
      <c r="K185" s="34">
        <v>0.98999999999999977</v>
      </c>
    </row>
    <row r="186" spans="1:11" x14ac:dyDescent="0.2">
      <c r="A186" s="62" t="s">
        <v>195</v>
      </c>
      <c r="B186" s="32">
        <v>3512209</v>
      </c>
      <c r="C186" s="28">
        <v>9</v>
      </c>
      <c r="D186" s="33">
        <v>9</v>
      </c>
      <c r="E186" s="32" t="str">
        <f t="shared" si="2"/>
        <v>Conchal9</v>
      </c>
      <c r="F186" s="32">
        <v>35122099</v>
      </c>
      <c r="G186" s="34">
        <v>183.83</v>
      </c>
      <c r="H186" s="34">
        <v>0.61</v>
      </c>
      <c r="I186" s="34">
        <v>0.9</v>
      </c>
      <c r="J186" s="34">
        <v>2.5</v>
      </c>
      <c r="K186" s="34">
        <v>0.29000000000000004</v>
      </c>
    </row>
    <row r="187" spans="1:11" x14ac:dyDescent="0.2">
      <c r="A187" s="62" t="s">
        <v>196</v>
      </c>
      <c r="B187" s="32">
        <v>3512308</v>
      </c>
      <c r="C187" s="28">
        <v>10</v>
      </c>
      <c r="D187" s="33">
        <v>10</v>
      </c>
      <c r="E187" s="32" t="str">
        <f t="shared" si="2"/>
        <v>Conchas10</v>
      </c>
      <c r="F187" s="32">
        <v>351230810</v>
      </c>
      <c r="G187" s="34">
        <v>468.24</v>
      </c>
      <c r="H187" s="34">
        <v>0.87</v>
      </c>
      <c r="I187" s="34">
        <v>1.51</v>
      </c>
      <c r="J187" s="34">
        <v>4.21</v>
      </c>
      <c r="K187" s="34">
        <v>0.64</v>
      </c>
    </row>
    <row r="188" spans="1:11" x14ac:dyDescent="0.2">
      <c r="A188" s="62" t="s">
        <v>197</v>
      </c>
      <c r="B188" s="32">
        <v>3512407</v>
      </c>
      <c r="C188" s="28">
        <v>5</v>
      </c>
      <c r="D188" s="33">
        <v>5</v>
      </c>
      <c r="E188" s="32" t="str">
        <f t="shared" si="2"/>
        <v>Cordeirópolis5</v>
      </c>
      <c r="F188" s="32">
        <v>35124075</v>
      </c>
      <c r="G188" s="34">
        <v>137.34</v>
      </c>
      <c r="H188" s="34">
        <v>0.41</v>
      </c>
      <c r="I188" s="34">
        <v>0.63</v>
      </c>
      <c r="J188" s="34">
        <v>1.66</v>
      </c>
      <c r="K188" s="34">
        <v>0.22000000000000003</v>
      </c>
    </row>
    <row r="189" spans="1:11" x14ac:dyDescent="0.2">
      <c r="A189" s="62" t="s">
        <v>198</v>
      </c>
      <c r="B189" s="32">
        <v>3512506</v>
      </c>
      <c r="C189" s="28">
        <v>19</v>
      </c>
      <c r="D189" s="33">
        <v>19</v>
      </c>
      <c r="E189" s="32" t="str">
        <f t="shared" si="2"/>
        <v>Coroados19</v>
      </c>
      <c r="F189" s="32">
        <v>351250619</v>
      </c>
      <c r="G189" s="34">
        <v>246.54</v>
      </c>
      <c r="H189" s="34">
        <v>0.43</v>
      </c>
      <c r="I189" s="34">
        <v>0.57999999999999996</v>
      </c>
      <c r="J189" s="34">
        <v>1.83</v>
      </c>
      <c r="K189" s="34">
        <v>0.14999999999999997</v>
      </c>
    </row>
    <row r="190" spans="1:11" x14ac:dyDescent="0.2">
      <c r="A190" s="62" t="s">
        <v>199</v>
      </c>
      <c r="B190" s="32">
        <v>3512605</v>
      </c>
      <c r="C190" s="28">
        <v>14</v>
      </c>
      <c r="D190" s="33">
        <v>14</v>
      </c>
      <c r="E190" s="32" t="str">
        <f t="shared" si="2"/>
        <v>Coronel Macedo14</v>
      </c>
      <c r="F190" s="32">
        <v>351260514</v>
      </c>
      <c r="G190" s="34">
        <v>304.51</v>
      </c>
      <c r="H190" s="34">
        <v>1.1100000000000001</v>
      </c>
      <c r="I190" s="34">
        <v>1.51</v>
      </c>
      <c r="J190" s="34">
        <v>3.38</v>
      </c>
      <c r="K190" s="34">
        <v>0.39999999999999991</v>
      </c>
    </row>
    <row r="191" spans="1:11" x14ac:dyDescent="0.2">
      <c r="A191" s="62" t="s">
        <v>200</v>
      </c>
      <c r="B191" s="32">
        <v>3512704</v>
      </c>
      <c r="C191" s="28">
        <v>5</v>
      </c>
      <c r="D191" s="33">
        <v>5</v>
      </c>
      <c r="E191" s="32" t="str">
        <f t="shared" si="2"/>
        <v>Corumbataí5</v>
      </c>
      <c r="F191" s="32">
        <v>35127045</v>
      </c>
      <c r="G191" s="34">
        <v>278.14</v>
      </c>
      <c r="H191" s="34">
        <v>0.86</v>
      </c>
      <c r="I191" s="34">
        <v>1.31</v>
      </c>
      <c r="J191" s="34">
        <v>3.49</v>
      </c>
      <c r="K191" s="34">
        <v>0.45000000000000007</v>
      </c>
    </row>
    <row r="192" spans="1:11" x14ac:dyDescent="0.2">
      <c r="A192" s="62" t="s">
        <v>200</v>
      </c>
      <c r="B192" s="32">
        <v>3512704</v>
      </c>
      <c r="C192" s="28">
        <v>5</v>
      </c>
      <c r="D192" s="33">
        <v>9</v>
      </c>
      <c r="E192" s="32" t="str">
        <f t="shared" si="2"/>
        <v>Corumbataí9</v>
      </c>
      <c r="F192" s="32">
        <v>35127049</v>
      </c>
      <c r="G192" s="34">
        <v>278.14</v>
      </c>
      <c r="H192" s="34">
        <v>0.86</v>
      </c>
      <c r="I192" s="34">
        <v>1.31</v>
      </c>
      <c r="J192" s="34">
        <v>3.49</v>
      </c>
      <c r="K192" s="34">
        <v>0.45000000000000007</v>
      </c>
    </row>
    <row r="193" spans="1:11" x14ac:dyDescent="0.2">
      <c r="A193" s="62" t="s">
        <v>201</v>
      </c>
      <c r="B193" s="32">
        <v>3512803</v>
      </c>
      <c r="C193" s="28">
        <v>5</v>
      </c>
      <c r="D193" s="33">
        <v>5</v>
      </c>
      <c r="E193" s="32" t="str">
        <f t="shared" si="2"/>
        <v>Cosmópolis5</v>
      </c>
      <c r="F193" s="32">
        <v>35128035</v>
      </c>
      <c r="G193" s="34">
        <v>154.72999999999999</v>
      </c>
      <c r="H193" s="34">
        <v>0.47</v>
      </c>
      <c r="I193" s="34">
        <v>0.72</v>
      </c>
      <c r="J193" s="34">
        <v>1.9</v>
      </c>
      <c r="K193" s="34">
        <v>0.25</v>
      </c>
    </row>
    <row r="194" spans="1:11" x14ac:dyDescent="0.2">
      <c r="A194" s="62" t="s">
        <v>202</v>
      </c>
      <c r="B194" s="32">
        <v>3512902</v>
      </c>
      <c r="C194" s="28">
        <v>15</v>
      </c>
      <c r="D194" s="33">
        <v>15</v>
      </c>
      <c r="E194" s="32" t="str">
        <f t="shared" ref="E194:E257" si="3">CONCATENATE(A194,D194)</f>
        <v>Cosmorama15</v>
      </c>
      <c r="F194" s="32">
        <v>351290215</v>
      </c>
      <c r="G194" s="34">
        <v>441.33</v>
      </c>
      <c r="H194" s="34">
        <v>0.74</v>
      </c>
      <c r="I194" s="34">
        <v>1.08</v>
      </c>
      <c r="J194" s="34">
        <v>3.39</v>
      </c>
      <c r="K194" s="34">
        <v>0.34000000000000008</v>
      </c>
    </row>
    <row r="195" spans="1:11" x14ac:dyDescent="0.2">
      <c r="A195" s="62" t="s">
        <v>202</v>
      </c>
      <c r="B195" s="32">
        <v>3512902</v>
      </c>
      <c r="C195" s="28">
        <v>15</v>
      </c>
      <c r="D195" s="33">
        <v>18</v>
      </c>
      <c r="E195" s="32" t="str">
        <f t="shared" si="3"/>
        <v>Cosmorama18</v>
      </c>
      <c r="F195" s="32">
        <v>351290218</v>
      </c>
      <c r="G195" s="34">
        <v>441.33</v>
      </c>
      <c r="H195" s="34">
        <v>0.74</v>
      </c>
      <c r="I195" s="34">
        <v>1.08</v>
      </c>
      <c r="J195" s="34">
        <v>3.39</v>
      </c>
      <c r="K195" s="34">
        <v>0.34000000000000008</v>
      </c>
    </row>
    <row r="196" spans="1:11" x14ac:dyDescent="0.2">
      <c r="A196" s="62" t="s">
        <v>203</v>
      </c>
      <c r="B196" s="32">
        <v>3513009</v>
      </c>
      <c r="C196" s="28">
        <v>6</v>
      </c>
      <c r="D196" s="33">
        <v>6</v>
      </c>
      <c r="E196" s="32" t="str">
        <f t="shared" si="3"/>
        <v>Cotia6</v>
      </c>
      <c r="F196" s="32">
        <v>35130096</v>
      </c>
      <c r="G196" s="34">
        <v>323.89</v>
      </c>
      <c r="H196" s="34">
        <v>0.98</v>
      </c>
      <c r="I196" s="34">
        <v>1.57</v>
      </c>
      <c r="J196" s="34">
        <v>4.25</v>
      </c>
      <c r="K196" s="34">
        <v>0.59000000000000008</v>
      </c>
    </row>
    <row r="197" spans="1:11" x14ac:dyDescent="0.2">
      <c r="A197" s="62" t="s">
        <v>203</v>
      </c>
      <c r="B197" s="32">
        <v>3513009</v>
      </c>
      <c r="C197" s="28">
        <v>6</v>
      </c>
      <c r="D197" s="33">
        <v>10</v>
      </c>
      <c r="E197" s="32" t="str">
        <f t="shared" si="3"/>
        <v>Cotia10</v>
      </c>
      <c r="F197" s="32">
        <v>351300910</v>
      </c>
      <c r="G197" s="34">
        <v>323.89</v>
      </c>
      <c r="H197" s="34">
        <v>0.98</v>
      </c>
      <c r="I197" s="34">
        <v>1.57</v>
      </c>
      <c r="J197" s="34">
        <v>4.25</v>
      </c>
      <c r="K197" s="34">
        <v>0.59000000000000008</v>
      </c>
    </row>
    <row r="198" spans="1:11" x14ac:dyDescent="0.2">
      <c r="A198" s="62" t="s">
        <v>204</v>
      </c>
      <c r="B198" s="32">
        <v>3513108</v>
      </c>
      <c r="C198" s="28">
        <v>4</v>
      </c>
      <c r="D198" s="33">
        <v>4</v>
      </c>
      <c r="E198" s="32" t="str">
        <f t="shared" si="3"/>
        <v>Cravinhos4</v>
      </c>
      <c r="F198" s="32">
        <v>35131084</v>
      </c>
      <c r="G198" s="34">
        <v>311.33999999999997</v>
      </c>
      <c r="H198" s="34">
        <v>1.02</v>
      </c>
      <c r="I198" s="34">
        <v>1.5</v>
      </c>
      <c r="J198" s="34">
        <v>4.4800000000000004</v>
      </c>
      <c r="K198" s="34">
        <v>0.48</v>
      </c>
    </row>
    <row r="199" spans="1:11" x14ac:dyDescent="0.2">
      <c r="A199" s="62" t="s">
        <v>204</v>
      </c>
      <c r="B199" s="32">
        <v>3513108</v>
      </c>
      <c r="C199" s="28">
        <v>4</v>
      </c>
      <c r="D199" s="33">
        <v>9</v>
      </c>
      <c r="E199" s="32" t="str">
        <f t="shared" si="3"/>
        <v>Cravinhos9</v>
      </c>
      <c r="F199" s="32">
        <v>35131089</v>
      </c>
      <c r="G199" s="34">
        <v>311.33999999999997</v>
      </c>
      <c r="H199" s="34">
        <v>1.02</v>
      </c>
      <c r="I199" s="34">
        <v>1.5</v>
      </c>
      <c r="J199" s="34">
        <v>4.4800000000000004</v>
      </c>
      <c r="K199" s="34">
        <v>0.48</v>
      </c>
    </row>
    <row r="200" spans="1:11" x14ac:dyDescent="0.2">
      <c r="A200" s="62" t="s">
        <v>205</v>
      </c>
      <c r="B200" s="32">
        <v>3513207</v>
      </c>
      <c r="C200" s="28">
        <v>8</v>
      </c>
      <c r="D200" s="33">
        <v>8</v>
      </c>
      <c r="E200" s="32" t="str">
        <f t="shared" si="3"/>
        <v>Cristais Paulista8</v>
      </c>
      <c r="F200" s="32">
        <v>35132078</v>
      </c>
      <c r="G200" s="34">
        <v>385.46</v>
      </c>
      <c r="H200" s="34">
        <v>1.18</v>
      </c>
      <c r="I200" s="34">
        <v>1.94</v>
      </c>
      <c r="J200" s="34">
        <v>6.18</v>
      </c>
      <c r="K200" s="34">
        <v>0.76</v>
      </c>
    </row>
    <row r="201" spans="1:11" x14ac:dyDescent="0.2">
      <c r="A201" s="62" t="s">
        <v>206</v>
      </c>
      <c r="B201" s="32">
        <v>3513306</v>
      </c>
      <c r="C201" s="28">
        <v>17</v>
      </c>
      <c r="D201" s="33">
        <v>17</v>
      </c>
      <c r="E201" s="32" t="str">
        <f t="shared" si="3"/>
        <v>Cruzália17</v>
      </c>
      <c r="F201" s="32">
        <v>351330617</v>
      </c>
      <c r="G201" s="34">
        <v>149.16999999999999</v>
      </c>
      <c r="H201" s="34">
        <v>0.57999999999999996</v>
      </c>
      <c r="I201" s="34">
        <v>0.73</v>
      </c>
      <c r="J201" s="34">
        <v>1.37</v>
      </c>
      <c r="K201" s="34">
        <v>0.15000000000000002</v>
      </c>
    </row>
    <row r="202" spans="1:11" x14ac:dyDescent="0.2">
      <c r="A202" s="62" t="s">
        <v>207</v>
      </c>
      <c r="B202" s="32">
        <v>3513405</v>
      </c>
      <c r="C202" s="28">
        <v>2</v>
      </c>
      <c r="D202" s="33">
        <v>2</v>
      </c>
      <c r="E202" s="32" t="str">
        <f t="shared" si="3"/>
        <v>Cruzeiro2</v>
      </c>
      <c r="F202" s="32">
        <v>35134052</v>
      </c>
      <c r="G202" s="34">
        <v>304.57</v>
      </c>
      <c r="H202" s="34">
        <v>1.54</v>
      </c>
      <c r="I202" s="34">
        <v>2</v>
      </c>
      <c r="J202" s="34">
        <v>4.63</v>
      </c>
      <c r="K202" s="34">
        <v>0.45999999999999996</v>
      </c>
    </row>
    <row r="203" spans="1:11" x14ac:dyDescent="0.2">
      <c r="A203" s="62" t="s">
        <v>208</v>
      </c>
      <c r="B203" s="32">
        <v>3513504</v>
      </c>
      <c r="C203" s="28">
        <v>7</v>
      </c>
      <c r="D203" s="33">
        <v>7</v>
      </c>
      <c r="E203" s="32" t="str">
        <f t="shared" si="3"/>
        <v>Cubatão7</v>
      </c>
      <c r="F203" s="32">
        <v>35135047</v>
      </c>
      <c r="G203" s="34">
        <v>142.28</v>
      </c>
      <c r="H203" s="34">
        <v>1.88</v>
      </c>
      <c r="I203" s="34">
        <v>2.85</v>
      </c>
      <c r="J203" s="34">
        <v>7.63</v>
      </c>
      <c r="K203" s="34">
        <v>0.9700000000000002</v>
      </c>
    </row>
    <row r="204" spans="1:11" x14ac:dyDescent="0.2">
      <c r="A204" s="62" t="s">
        <v>209</v>
      </c>
      <c r="B204" s="32">
        <v>3513603</v>
      </c>
      <c r="C204" s="28">
        <v>2</v>
      </c>
      <c r="D204" s="33">
        <v>2</v>
      </c>
      <c r="E204" s="32" t="str">
        <f t="shared" si="3"/>
        <v>Cunha2</v>
      </c>
      <c r="F204" s="32">
        <v>35136032</v>
      </c>
      <c r="G204" s="34">
        <v>1407.17</v>
      </c>
      <c r="H204" s="34">
        <v>7.07</v>
      </c>
      <c r="I204" s="34">
        <v>9.23</v>
      </c>
      <c r="J204" s="34">
        <v>21.29</v>
      </c>
      <c r="K204" s="34">
        <v>2.16</v>
      </c>
    </row>
    <row r="205" spans="1:11" x14ac:dyDescent="0.2">
      <c r="A205" s="62" t="s">
        <v>210</v>
      </c>
      <c r="B205" s="32">
        <v>3513702</v>
      </c>
      <c r="C205" s="28">
        <v>9</v>
      </c>
      <c r="D205" s="33">
        <v>9</v>
      </c>
      <c r="E205" s="32" t="str">
        <f t="shared" si="3"/>
        <v>Descalvado9</v>
      </c>
      <c r="F205" s="32">
        <v>35137029</v>
      </c>
      <c r="G205" s="34">
        <v>755.23</v>
      </c>
      <c r="H205" s="34">
        <v>2.48</v>
      </c>
      <c r="I205" s="34">
        <v>3.69</v>
      </c>
      <c r="J205" s="34">
        <v>10.210000000000001</v>
      </c>
      <c r="K205" s="34">
        <v>1.21</v>
      </c>
    </row>
    <row r="206" spans="1:11" x14ac:dyDescent="0.2">
      <c r="A206" s="62" t="s">
        <v>211</v>
      </c>
      <c r="B206" s="32">
        <v>3513801</v>
      </c>
      <c r="C206" s="28">
        <v>6</v>
      </c>
      <c r="D206" s="33">
        <v>6</v>
      </c>
      <c r="E206" s="32" t="str">
        <f t="shared" si="3"/>
        <v>Diadema6</v>
      </c>
      <c r="F206" s="32">
        <v>35138016</v>
      </c>
      <c r="G206" s="34">
        <v>30.65</v>
      </c>
      <c r="H206" s="34">
        <v>0.1</v>
      </c>
      <c r="I206" s="34">
        <v>0.16</v>
      </c>
      <c r="J206" s="34">
        <v>0.43</v>
      </c>
      <c r="K206" s="34">
        <v>0.06</v>
      </c>
    </row>
    <row r="207" spans="1:11" x14ac:dyDescent="0.2">
      <c r="A207" s="62" t="s">
        <v>212</v>
      </c>
      <c r="B207" s="32">
        <v>3513850</v>
      </c>
      <c r="C207" s="28">
        <v>18</v>
      </c>
      <c r="D207" s="33">
        <v>18</v>
      </c>
      <c r="E207" s="32" t="str">
        <f t="shared" si="3"/>
        <v>Dirce Reis18</v>
      </c>
      <c r="F207" s="32">
        <v>351385018</v>
      </c>
      <c r="G207" s="34">
        <v>88.4</v>
      </c>
      <c r="H207" s="34">
        <v>0.16</v>
      </c>
      <c r="I207" s="34">
        <v>0.2</v>
      </c>
      <c r="J207" s="34">
        <v>0.65</v>
      </c>
      <c r="K207" s="34">
        <v>4.0000000000000008E-2</v>
      </c>
    </row>
    <row r="208" spans="1:11" x14ac:dyDescent="0.2">
      <c r="A208" s="62" t="s">
        <v>213</v>
      </c>
      <c r="B208" s="32">
        <v>3513900</v>
      </c>
      <c r="C208" s="28">
        <v>4</v>
      </c>
      <c r="D208" s="33">
        <v>4</v>
      </c>
      <c r="E208" s="32" t="str">
        <f t="shared" si="3"/>
        <v>Divinolândia4</v>
      </c>
      <c r="F208" s="32">
        <v>35139004</v>
      </c>
      <c r="G208" s="34">
        <v>222.26</v>
      </c>
      <c r="H208" s="34">
        <v>0.73</v>
      </c>
      <c r="I208" s="34">
        <v>1.08</v>
      </c>
      <c r="J208" s="34">
        <v>3.43</v>
      </c>
      <c r="K208" s="34">
        <v>0.35000000000000009</v>
      </c>
    </row>
    <row r="209" spans="1:11" x14ac:dyDescent="0.2">
      <c r="A209" s="62" t="s">
        <v>214</v>
      </c>
      <c r="B209" s="32">
        <v>3514007</v>
      </c>
      <c r="C209" s="28">
        <v>16</v>
      </c>
      <c r="D209" s="33">
        <v>16</v>
      </c>
      <c r="E209" s="32" t="str">
        <f t="shared" si="3"/>
        <v>Dobrada16</v>
      </c>
      <c r="F209" s="32">
        <v>351400716</v>
      </c>
      <c r="G209" s="34">
        <v>150.09</v>
      </c>
      <c r="H209" s="34">
        <v>0.44</v>
      </c>
      <c r="I209" s="34">
        <v>0.62</v>
      </c>
      <c r="J209" s="34">
        <v>1.64</v>
      </c>
      <c r="K209" s="34">
        <v>0.18</v>
      </c>
    </row>
    <row r="210" spans="1:11" x14ac:dyDescent="0.2">
      <c r="A210" s="62" t="s">
        <v>214</v>
      </c>
      <c r="B210" s="32">
        <v>3514007</v>
      </c>
      <c r="C210" s="28">
        <v>16</v>
      </c>
      <c r="D210" s="33">
        <v>9</v>
      </c>
      <c r="E210" s="32" t="str">
        <f t="shared" si="3"/>
        <v>Dobrada9</v>
      </c>
      <c r="F210" s="32">
        <v>35140079</v>
      </c>
      <c r="G210" s="34">
        <v>150.09</v>
      </c>
      <c r="H210" s="34">
        <v>0.44</v>
      </c>
      <c r="I210" s="34">
        <v>0.62</v>
      </c>
      <c r="J210" s="34">
        <v>1.64</v>
      </c>
      <c r="K210" s="34">
        <v>0.18</v>
      </c>
    </row>
    <row r="211" spans="1:11" x14ac:dyDescent="0.2">
      <c r="A211" s="62" t="s">
        <v>215</v>
      </c>
      <c r="B211" s="32">
        <v>3514106</v>
      </c>
      <c r="C211" s="28">
        <v>13</v>
      </c>
      <c r="D211" s="33">
        <v>13</v>
      </c>
      <c r="E211" s="32" t="str">
        <f t="shared" si="3"/>
        <v>Dois Córregos13</v>
      </c>
      <c r="F211" s="32">
        <v>351410613</v>
      </c>
      <c r="G211" s="34">
        <v>632.55999999999995</v>
      </c>
      <c r="H211" s="34">
        <v>2.02</v>
      </c>
      <c r="I211" s="34">
        <v>2.75</v>
      </c>
      <c r="J211" s="34">
        <v>6.18</v>
      </c>
      <c r="K211" s="34">
        <v>0.73</v>
      </c>
    </row>
    <row r="212" spans="1:11" x14ac:dyDescent="0.2">
      <c r="A212" s="62" t="s">
        <v>215</v>
      </c>
      <c r="B212" s="32">
        <v>3514106</v>
      </c>
      <c r="C212" s="28">
        <v>13</v>
      </c>
      <c r="D212" s="33">
        <v>5</v>
      </c>
      <c r="E212" s="32" t="str">
        <f t="shared" si="3"/>
        <v>Dois Córregos5</v>
      </c>
      <c r="F212" s="32">
        <v>35141065</v>
      </c>
      <c r="G212" s="34">
        <v>632.55999999999995</v>
      </c>
      <c r="H212" s="34">
        <v>2.02</v>
      </c>
      <c r="I212" s="34">
        <v>2.75</v>
      </c>
      <c r="J212" s="34">
        <v>6.18</v>
      </c>
      <c r="K212" s="34">
        <v>0.73</v>
      </c>
    </row>
    <row r="213" spans="1:11" x14ac:dyDescent="0.2">
      <c r="A213" s="62" t="s">
        <v>215</v>
      </c>
      <c r="B213" s="32">
        <v>3514106</v>
      </c>
      <c r="C213" s="28">
        <v>13</v>
      </c>
      <c r="D213" s="33">
        <v>10</v>
      </c>
      <c r="E213" s="32" t="str">
        <f t="shared" si="3"/>
        <v>Dois Córregos10</v>
      </c>
      <c r="F213" s="32">
        <v>351410610</v>
      </c>
      <c r="G213" s="34">
        <v>632.55999999999995</v>
      </c>
      <c r="H213" s="34">
        <v>2.02</v>
      </c>
      <c r="I213" s="34">
        <v>2.75</v>
      </c>
      <c r="J213" s="34">
        <v>6.18</v>
      </c>
      <c r="K213" s="34">
        <v>0.73</v>
      </c>
    </row>
    <row r="214" spans="1:11" x14ac:dyDescent="0.2">
      <c r="A214" s="62" t="s">
        <v>216</v>
      </c>
      <c r="B214" s="32">
        <v>3514205</v>
      </c>
      <c r="C214" s="28">
        <v>15</v>
      </c>
      <c r="D214" s="33">
        <v>15</v>
      </c>
      <c r="E214" s="32" t="str">
        <f t="shared" si="3"/>
        <v>Dolcinópolis15</v>
      </c>
      <c r="F214" s="32">
        <v>351420515</v>
      </c>
      <c r="G214" s="34">
        <v>78.14</v>
      </c>
      <c r="H214" s="34">
        <v>0.14000000000000001</v>
      </c>
      <c r="I214" s="34">
        <v>0.21</v>
      </c>
      <c r="J214" s="34">
        <v>0.64</v>
      </c>
      <c r="K214" s="34">
        <v>6.9999999999999979E-2</v>
      </c>
    </row>
    <row r="215" spans="1:11" x14ac:dyDescent="0.2">
      <c r="A215" s="62" t="s">
        <v>217</v>
      </c>
      <c r="B215" s="32">
        <v>3514304</v>
      </c>
      <c r="C215" s="28">
        <v>13</v>
      </c>
      <c r="D215" s="33">
        <v>13</v>
      </c>
      <c r="E215" s="32" t="str">
        <f t="shared" si="3"/>
        <v>Dourado13</v>
      </c>
      <c r="F215" s="32">
        <v>351430413</v>
      </c>
      <c r="G215" s="34">
        <v>205.98</v>
      </c>
      <c r="H215" s="34">
        <v>0.7</v>
      </c>
      <c r="I215" s="34">
        <v>0.88</v>
      </c>
      <c r="J215" s="34">
        <v>1.7</v>
      </c>
      <c r="K215" s="34">
        <v>0.18000000000000005</v>
      </c>
    </row>
    <row r="216" spans="1:11" x14ac:dyDescent="0.2">
      <c r="A216" s="62" t="s">
        <v>218</v>
      </c>
      <c r="B216" s="32">
        <v>3514403</v>
      </c>
      <c r="C216" s="28">
        <v>20</v>
      </c>
      <c r="D216" s="33">
        <v>20</v>
      </c>
      <c r="E216" s="32" t="str">
        <f t="shared" si="3"/>
        <v>Dracena20</v>
      </c>
      <c r="F216" s="32">
        <v>351440320</v>
      </c>
      <c r="G216" s="34">
        <v>488.04</v>
      </c>
      <c r="H216" s="34">
        <v>1.25</v>
      </c>
      <c r="I216" s="34">
        <v>1.68</v>
      </c>
      <c r="J216" s="34">
        <v>3.72</v>
      </c>
      <c r="K216" s="34">
        <v>0.42999999999999994</v>
      </c>
    </row>
    <row r="217" spans="1:11" x14ac:dyDescent="0.2">
      <c r="A217" s="62" t="s">
        <v>218</v>
      </c>
      <c r="B217" s="32">
        <v>3514403</v>
      </c>
      <c r="C217" s="28">
        <v>20</v>
      </c>
      <c r="D217" s="33">
        <v>21</v>
      </c>
      <c r="E217" s="32" t="str">
        <f t="shared" si="3"/>
        <v>Dracena21</v>
      </c>
      <c r="F217" s="32">
        <v>351440321</v>
      </c>
      <c r="G217" s="34">
        <v>488.04</v>
      </c>
      <c r="H217" s="34">
        <v>1.25</v>
      </c>
      <c r="I217" s="34">
        <v>1.68</v>
      </c>
      <c r="J217" s="34">
        <v>3.72</v>
      </c>
      <c r="K217" s="34">
        <v>0.42999999999999994</v>
      </c>
    </row>
    <row r="218" spans="1:11" x14ac:dyDescent="0.2">
      <c r="A218" s="62" t="s">
        <v>219</v>
      </c>
      <c r="B218" s="32">
        <v>3514502</v>
      </c>
      <c r="C218" s="28">
        <v>17</v>
      </c>
      <c r="D218" s="33">
        <v>17</v>
      </c>
      <c r="E218" s="32" t="str">
        <f t="shared" si="3"/>
        <v>Duartina17</v>
      </c>
      <c r="F218" s="32">
        <v>351450217</v>
      </c>
      <c r="G218" s="34">
        <v>264.27999999999997</v>
      </c>
      <c r="H218" s="34">
        <v>0.96</v>
      </c>
      <c r="I218" s="34">
        <v>1.21</v>
      </c>
      <c r="J218" s="34">
        <v>2.36</v>
      </c>
      <c r="K218" s="34">
        <v>0.25</v>
      </c>
    </row>
    <row r="219" spans="1:11" x14ac:dyDescent="0.2">
      <c r="A219" s="62" t="s">
        <v>219</v>
      </c>
      <c r="B219" s="32">
        <v>3514502</v>
      </c>
      <c r="C219" s="28">
        <v>17</v>
      </c>
      <c r="D219" s="33">
        <v>16</v>
      </c>
      <c r="E219" s="32" t="str">
        <f t="shared" si="3"/>
        <v>Duartina16</v>
      </c>
      <c r="F219" s="32">
        <v>351450216</v>
      </c>
      <c r="G219" s="34">
        <v>264.27999999999997</v>
      </c>
      <c r="H219" s="34">
        <v>0.96</v>
      </c>
      <c r="I219" s="34">
        <v>1.21</v>
      </c>
      <c r="J219" s="34">
        <v>2.36</v>
      </c>
      <c r="K219" s="34">
        <v>0.25</v>
      </c>
    </row>
    <row r="220" spans="1:11" x14ac:dyDescent="0.2">
      <c r="A220" s="62" t="s">
        <v>220</v>
      </c>
      <c r="B220" s="32">
        <v>3514601</v>
      </c>
      <c r="C220" s="28">
        <v>9</v>
      </c>
      <c r="D220" s="33">
        <v>9</v>
      </c>
      <c r="E220" s="32" t="str">
        <f t="shared" si="3"/>
        <v>Dumont9</v>
      </c>
      <c r="F220" s="32">
        <v>35146019</v>
      </c>
      <c r="G220" s="34">
        <v>110.87</v>
      </c>
      <c r="H220" s="34">
        <v>0.37</v>
      </c>
      <c r="I220" s="34">
        <v>0.55000000000000004</v>
      </c>
      <c r="J220" s="34">
        <v>1.51</v>
      </c>
      <c r="K220" s="34">
        <v>0.18000000000000005</v>
      </c>
    </row>
    <row r="221" spans="1:11" x14ac:dyDescent="0.2">
      <c r="A221" s="62" t="s">
        <v>221</v>
      </c>
      <c r="B221" s="32">
        <v>3514700</v>
      </c>
      <c r="C221" s="28">
        <v>17</v>
      </c>
      <c r="D221" s="33">
        <v>17</v>
      </c>
      <c r="E221" s="32" t="str">
        <f t="shared" si="3"/>
        <v>Echaporã17</v>
      </c>
      <c r="F221" s="32">
        <v>351470017</v>
      </c>
      <c r="G221" s="34">
        <v>514.59</v>
      </c>
      <c r="H221" s="34">
        <v>1.8</v>
      </c>
      <c r="I221" s="34">
        <v>2.2999999999999998</v>
      </c>
      <c r="J221" s="34">
        <v>4.5</v>
      </c>
      <c r="K221" s="34">
        <v>0.49999999999999978</v>
      </c>
    </row>
    <row r="222" spans="1:11" x14ac:dyDescent="0.2">
      <c r="A222" s="62" t="s">
        <v>221</v>
      </c>
      <c r="B222" s="32">
        <v>3514700</v>
      </c>
      <c r="C222" s="28">
        <v>17</v>
      </c>
      <c r="D222" s="33">
        <v>21</v>
      </c>
      <c r="E222" s="32" t="str">
        <f t="shared" si="3"/>
        <v>Echaporã21</v>
      </c>
      <c r="F222" s="32">
        <v>351470021</v>
      </c>
      <c r="G222" s="34">
        <v>514.59</v>
      </c>
      <c r="H222" s="34">
        <v>1.8</v>
      </c>
      <c r="I222" s="34">
        <v>2.2999999999999998</v>
      </c>
      <c r="J222" s="34">
        <v>4.5</v>
      </c>
      <c r="K222" s="34">
        <v>0.49999999999999978</v>
      </c>
    </row>
    <row r="223" spans="1:11" x14ac:dyDescent="0.2">
      <c r="A223" s="62" t="s">
        <v>222</v>
      </c>
      <c r="B223" s="32">
        <v>3514809</v>
      </c>
      <c r="C223" s="28">
        <v>11</v>
      </c>
      <c r="D223" s="33">
        <v>11</v>
      </c>
      <c r="E223" s="32" t="str">
        <f t="shared" si="3"/>
        <v>Eldorado11</v>
      </c>
      <c r="F223" s="32">
        <v>351480911</v>
      </c>
      <c r="G223" s="34">
        <v>1656.73</v>
      </c>
      <c r="H223" s="34">
        <v>15.42</v>
      </c>
      <c r="I223" s="34">
        <v>21.9</v>
      </c>
      <c r="J223" s="34">
        <v>50.19</v>
      </c>
      <c r="K223" s="34">
        <v>6.4799999999999986</v>
      </c>
    </row>
    <row r="224" spans="1:11" x14ac:dyDescent="0.2">
      <c r="A224" s="62" t="s">
        <v>223</v>
      </c>
      <c r="B224" s="32">
        <v>3514908</v>
      </c>
      <c r="C224" s="28">
        <v>5</v>
      </c>
      <c r="D224" s="33">
        <v>5</v>
      </c>
      <c r="E224" s="32" t="str">
        <f t="shared" si="3"/>
        <v>Elias Fausto5</v>
      </c>
      <c r="F224" s="32">
        <v>35149085</v>
      </c>
      <c r="G224" s="34">
        <v>201.47</v>
      </c>
      <c r="H224" s="34">
        <v>0.5</v>
      </c>
      <c r="I224" s="34">
        <v>0.8</v>
      </c>
      <c r="J224" s="34">
        <v>2.16</v>
      </c>
      <c r="K224" s="34">
        <v>0.30000000000000004</v>
      </c>
    </row>
    <row r="225" spans="1:11" x14ac:dyDescent="0.2">
      <c r="A225" s="62" t="s">
        <v>223</v>
      </c>
      <c r="B225" s="32">
        <v>3514908</v>
      </c>
      <c r="C225" s="28">
        <v>5</v>
      </c>
      <c r="D225" s="33">
        <v>10</v>
      </c>
      <c r="E225" s="32" t="str">
        <f t="shared" si="3"/>
        <v>Elias Fausto10</v>
      </c>
      <c r="F225" s="32">
        <v>351490810</v>
      </c>
      <c r="G225" s="34">
        <v>201.47</v>
      </c>
      <c r="H225" s="34">
        <v>0.5</v>
      </c>
      <c r="I225" s="34">
        <v>0.8</v>
      </c>
      <c r="J225" s="34">
        <v>2.16</v>
      </c>
      <c r="K225" s="34">
        <v>0.30000000000000004</v>
      </c>
    </row>
    <row r="226" spans="1:11" x14ac:dyDescent="0.2">
      <c r="A226" s="62" t="s">
        <v>224</v>
      </c>
      <c r="B226" s="32">
        <v>3514924</v>
      </c>
      <c r="C226" s="28">
        <v>16</v>
      </c>
      <c r="D226" s="33">
        <v>16</v>
      </c>
      <c r="E226" s="32" t="str">
        <f t="shared" si="3"/>
        <v>Elisiário16</v>
      </c>
      <c r="F226" s="32">
        <v>351492416</v>
      </c>
      <c r="G226" s="34">
        <v>92.71</v>
      </c>
      <c r="H226" s="34">
        <v>0.21</v>
      </c>
      <c r="I226" s="34">
        <v>0.27</v>
      </c>
      <c r="J226" s="34">
        <v>0.66</v>
      </c>
      <c r="K226" s="34">
        <v>6.0000000000000026E-2</v>
      </c>
    </row>
    <row r="227" spans="1:11" x14ac:dyDescent="0.2">
      <c r="A227" s="62" t="s">
        <v>225</v>
      </c>
      <c r="B227" s="32">
        <v>3514957</v>
      </c>
      <c r="C227" s="28">
        <v>15</v>
      </c>
      <c r="D227" s="33">
        <v>15</v>
      </c>
      <c r="E227" s="32" t="str">
        <f t="shared" si="3"/>
        <v>Embaúba15</v>
      </c>
      <c r="F227" s="32">
        <v>351495715</v>
      </c>
      <c r="G227" s="34">
        <v>83.7</v>
      </c>
      <c r="H227" s="34">
        <v>0.13</v>
      </c>
      <c r="I227" s="34">
        <v>0.21</v>
      </c>
      <c r="J227" s="34">
        <v>0.64</v>
      </c>
      <c r="K227" s="34">
        <v>7.9999999999999988E-2</v>
      </c>
    </row>
    <row r="228" spans="1:11" x14ac:dyDescent="0.2">
      <c r="A228" s="62" t="s">
        <v>226</v>
      </c>
      <c r="B228" s="32">
        <v>3515004</v>
      </c>
      <c r="C228" s="28">
        <v>6</v>
      </c>
      <c r="D228" s="33">
        <v>6</v>
      </c>
      <c r="E228" s="32" t="str">
        <f t="shared" si="3"/>
        <v>Embu das Artes6</v>
      </c>
      <c r="F228" s="32">
        <v>35150046</v>
      </c>
      <c r="G228" s="34">
        <v>70.08</v>
      </c>
      <c r="H228" s="34">
        <v>0.23</v>
      </c>
      <c r="I228" s="34">
        <v>0.37</v>
      </c>
      <c r="J228" s="34">
        <v>0.99</v>
      </c>
      <c r="K228" s="34">
        <v>0.13999999999999999</v>
      </c>
    </row>
    <row r="229" spans="1:11" x14ac:dyDescent="0.2">
      <c r="A229" s="62" t="s">
        <v>227</v>
      </c>
      <c r="B229" s="32">
        <v>3515103</v>
      </c>
      <c r="C229" s="28">
        <v>6</v>
      </c>
      <c r="D229" s="33">
        <v>6</v>
      </c>
      <c r="E229" s="32" t="str">
        <f t="shared" si="3"/>
        <v>Embu-Guaçu6</v>
      </c>
      <c r="F229" s="32">
        <v>35151036</v>
      </c>
      <c r="G229" s="34">
        <v>155.04</v>
      </c>
      <c r="H229" s="34">
        <v>0.53</v>
      </c>
      <c r="I229" s="34">
        <v>0.85</v>
      </c>
      <c r="J229" s="34">
        <v>2.27</v>
      </c>
      <c r="K229" s="34">
        <v>0.31999999999999995</v>
      </c>
    </row>
    <row r="230" spans="1:11" x14ac:dyDescent="0.2">
      <c r="A230" s="62" t="s">
        <v>228</v>
      </c>
      <c r="B230" s="32">
        <v>3515129</v>
      </c>
      <c r="C230" s="28">
        <v>21</v>
      </c>
      <c r="D230" s="33">
        <v>21</v>
      </c>
      <c r="E230" s="32" t="str">
        <f t="shared" si="3"/>
        <v>Emilianópolis21</v>
      </c>
      <c r="F230" s="32">
        <v>351512921</v>
      </c>
      <c r="G230" s="34">
        <v>223.31</v>
      </c>
      <c r="H230" s="34">
        <v>0.6</v>
      </c>
      <c r="I230" s="34">
        <v>0.79</v>
      </c>
      <c r="J230" s="34">
        <v>1.7</v>
      </c>
      <c r="K230" s="34">
        <v>0.19000000000000006</v>
      </c>
    </row>
    <row r="231" spans="1:11" x14ac:dyDescent="0.2">
      <c r="A231" s="62" t="s">
        <v>229</v>
      </c>
      <c r="B231" s="32">
        <v>3515152</v>
      </c>
      <c r="C231" s="28">
        <v>9</v>
      </c>
      <c r="D231" s="33">
        <v>9</v>
      </c>
      <c r="E231" s="32" t="str">
        <f t="shared" si="3"/>
        <v>Engenheiro Coelho9</v>
      </c>
      <c r="F231" s="32">
        <v>35151529</v>
      </c>
      <c r="G231" s="34">
        <v>109.8</v>
      </c>
      <c r="H231" s="34">
        <v>0.35</v>
      </c>
      <c r="I231" s="34">
        <v>0.53</v>
      </c>
      <c r="J231" s="34">
        <v>1.42</v>
      </c>
      <c r="K231" s="34">
        <v>0.18000000000000005</v>
      </c>
    </row>
    <row r="232" spans="1:11" x14ac:dyDescent="0.2">
      <c r="A232" s="62" t="s">
        <v>229</v>
      </c>
      <c r="B232" s="32">
        <v>3515152</v>
      </c>
      <c r="C232" s="28">
        <v>9</v>
      </c>
      <c r="D232" s="33">
        <v>5</v>
      </c>
      <c r="E232" s="32" t="str">
        <f t="shared" si="3"/>
        <v>Engenheiro Coelho5</v>
      </c>
      <c r="F232" s="32">
        <v>35151525</v>
      </c>
      <c r="G232" s="34">
        <v>109.8</v>
      </c>
      <c r="H232" s="34">
        <v>0.35</v>
      </c>
      <c r="I232" s="34">
        <v>0.53</v>
      </c>
      <c r="J232" s="34">
        <v>1.42</v>
      </c>
      <c r="K232" s="34">
        <v>0.18000000000000005</v>
      </c>
    </row>
    <row r="233" spans="1:11" x14ac:dyDescent="0.2">
      <c r="A233" s="62" t="s">
        <v>230</v>
      </c>
      <c r="B233" s="32">
        <v>3515186</v>
      </c>
      <c r="C233" s="28">
        <v>9</v>
      </c>
      <c r="D233" s="33">
        <v>9</v>
      </c>
      <c r="E233" s="32" t="str">
        <f t="shared" si="3"/>
        <v>Espírito Santo do Pinhal9</v>
      </c>
      <c r="F233" s="32">
        <v>35151869</v>
      </c>
      <c r="G233" s="34">
        <v>390.41</v>
      </c>
      <c r="H233" s="34">
        <v>1.27</v>
      </c>
      <c r="I233" s="34">
        <v>1.9</v>
      </c>
      <c r="J233" s="34">
        <v>5.26</v>
      </c>
      <c r="K233" s="34">
        <v>0.62999999999999989</v>
      </c>
    </row>
    <row r="234" spans="1:11" x14ac:dyDescent="0.2">
      <c r="A234" s="62" t="s">
        <v>231</v>
      </c>
      <c r="B234" s="32">
        <v>3515194</v>
      </c>
      <c r="C234" s="28">
        <v>17</v>
      </c>
      <c r="D234" s="33">
        <v>17</v>
      </c>
      <c r="E234" s="32" t="str">
        <f t="shared" si="3"/>
        <v>Espírito Santo do Turvo17</v>
      </c>
      <c r="F234" s="32">
        <v>351519417</v>
      </c>
      <c r="G234" s="34">
        <v>191.29</v>
      </c>
      <c r="H234" s="34">
        <v>0.75</v>
      </c>
      <c r="I234" s="34">
        <v>0.95</v>
      </c>
      <c r="J234" s="34">
        <v>1.79</v>
      </c>
      <c r="K234" s="34">
        <v>0.19999999999999996</v>
      </c>
    </row>
    <row r="235" spans="1:11" x14ac:dyDescent="0.2">
      <c r="A235" s="62" t="s">
        <v>232</v>
      </c>
      <c r="B235" s="32">
        <v>3557303</v>
      </c>
      <c r="C235" s="28">
        <v>9</v>
      </c>
      <c r="D235" s="33">
        <v>9</v>
      </c>
      <c r="E235" s="32" t="str">
        <f t="shared" si="3"/>
        <v>Estiva Gerbi9</v>
      </c>
      <c r="F235" s="32">
        <v>35573039</v>
      </c>
      <c r="G235" s="34">
        <v>73.72</v>
      </c>
      <c r="H235" s="34">
        <v>0.25</v>
      </c>
      <c r="I235" s="34">
        <v>0.37</v>
      </c>
      <c r="J235" s="34">
        <v>1.02</v>
      </c>
      <c r="K235" s="34">
        <v>0.12</v>
      </c>
    </row>
    <row r="236" spans="1:11" x14ac:dyDescent="0.2">
      <c r="A236" s="62" t="s">
        <v>233</v>
      </c>
      <c r="B236" s="32">
        <v>3515301</v>
      </c>
      <c r="C236" s="28">
        <v>22</v>
      </c>
      <c r="D236" s="33">
        <v>22</v>
      </c>
      <c r="E236" s="32" t="str">
        <f t="shared" si="3"/>
        <v>Estrela do Norte22</v>
      </c>
      <c r="F236" s="32">
        <v>351530122</v>
      </c>
      <c r="G236" s="34">
        <v>263.27</v>
      </c>
      <c r="H236" s="34">
        <v>0.73</v>
      </c>
      <c r="I236" s="34">
        <v>1</v>
      </c>
      <c r="J236" s="34">
        <v>1.97</v>
      </c>
      <c r="K236" s="34">
        <v>0.27</v>
      </c>
    </row>
    <row r="237" spans="1:11" x14ac:dyDescent="0.2">
      <c r="A237" s="62" t="s">
        <v>234</v>
      </c>
      <c r="B237" s="32">
        <v>3515202</v>
      </c>
      <c r="C237" s="28">
        <v>15</v>
      </c>
      <c r="D237" s="33">
        <v>15</v>
      </c>
      <c r="E237" s="32" t="str">
        <f t="shared" si="3"/>
        <v>Estrela d'Oeste15</v>
      </c>
      <c r="F237" s="32">
        <v>351520215</v>
      </c>
      <c r="G237" s="34">
        <v>296.26</v>
      </c>
      <c r="H237" s="34">
        <v>0.51</v>
      </c>
      <c r="I237" s="34">
        <v>0.72</v>
      </c>
      <c r="J237" s="34">
        <v>2.27</v>
      </c>
      <c r="K237" s="34">
        <v>0.20999999999999996</v>
      </c>
    </row>
    <row r="238" spans="1:11" x14ac:dyDescent="0.2">
      <c r="A238" s="62" t="s">
        <v>234</v>
      </c>
      <c r="B238" s="32">
        <v>3515202</v>
      </c>
      <c r="C238" s="28">
        <v>15</v>
      </c>
      <c r="D238" s="33">
        <v>18</v>
      </c>
      <c r="E238" s="32" t="str">
        <f t="shared" si="3"/>
        <v>Estrela d'Oeste18</v>
      </c>
      <c r="F238" s="32">
        <v>351520218</v>
      </c>
      <c r="G238" s="34">
        <v>296.26</v>
      </c>
      <c r="H238" s="34">
        <v>0.51</v>
      </c>
      <c r="I238" s="34">
        <v>0.72</v>
      </c>
      <c r="J238" s="34">
        <v>2.27</v>
      </c>
      <c r="K238" s="34">
        <v>0.20999999999999996</v>
      </c>
    </row>
    <row r="239" spans="1:11" x14ac:dyDescent="0.2">
      <c r="A239" s="62" t="s">
        <v>235</v>
      </c>
      <c r="B239" s="32">
        <v>3515350</v>
      </c>
      <c r="C239" s="28">
        <v>22</v>
      </c>
      <c r="D239" s="33">
        <v>22</v>
      </c>
      <c r="E239" s="32" t="str">
        <f t="shared" si="3"/>
        <v>Euclides da Cunha Paulista22</v>
      </c>
      <c r="F239" s="32">
        <v>351535022</v>
      </c>
      <c r="G239" s="34">
        <v>577.12</v>
      </c>
      <c r="H239" s="34">
        <v>1.6</v>
      </c>
      <c r="I239" s="34">
        <v>2.21</v>
      </c>
      <c r="J239" s="34">
        <v>4.34</v>
      </c>
      <c r="K239" s="34">
        <v>0.60999999999999988</v>
      </c>
    </row>
    <row r="240" spans="1:11" x14ac:dyDescent="0.2">
      <c r="A240" s="62" t="s">
        <v>236</v>
      </c>
      <c r="B240" s="32">
        <v>3515400</v>
      </c>
      <c r="C240" s="28">
        <v>14</v>
      </c>
      <c r="D240" s="33">
        <v>14</v>
      </c>
      <c r="E240" s="32" t="str">
        <f t="shared" si="3"/>
        <v>Fartura14</v>
      </c>
      <c r="F240" s="32">
        <v>351540014</v>
      </c>
      <c r="G240" s="34">
        <v>429.46</v>
      </c>
      <c r="H240" s="34">
        <v>1.6</v>
      </c>
      <c r="I240" s="34">
        <v>2.17</v>
      </c>
      <c r="J240" s="34">
        <v>4.8499999999999996</v>
      </c>
      <c r="K240" s="34">
        <v>0.56999999999999984</v>
      </c>
    </row>
    <row r="241" spans="1:11" x14ac:dyDescent="0.2">
      <c r="A241" s="62" t="s">
        <v>237</v>
      </c>
      <c r="B241" s="32">
        <v>3515608</v>
      </c>
      <c r="C241" s="28">
        <v>15</v>
      </c>
      <c r="D241" s="33">
        <v>15</v>
      </c>
      <c r="E241" s="32" t="str">
        <f t="shared" si="3"/>
        <v>Fernando Prestes15</v>
      </c>
      <c r="F241" s="32">
        <v>351560815</v>
      </c>
      <c r="G241" s="34">
        <v>170.11</v>
      </c>
      <c r="H241" s="34">
        <v>0.32</v>
      </c>
      <c r="I241" s="34">
        <v>0.45</v>
      </c>
      <c r="J241" s="34">
        <v>1.26</v>
      </c>
      <c r="K241" s="34">
        <v>0.13</v>
      </c>
    </row>
    <row r="242" spans="1:11" x14ac:dyDescent="0.2">
      <c r="A242" s="62" t="s">
        <v>237</v>
      </c>
      <c r="B242" s="32">
        <v>3515608</v>
      </c>
      <c r="C242" s="28">
        <v>15</v>
      </c>
      <c r="D242" s="33">
        <v>16</v>
      </c>
      <c r="E242" s="32" t="str">
        <f t="shared" si="3"/>
        <v>Fernando Prestes16</v>
      </c>
      <c r="F242" s="32">
        <v>351560816</v>
      </c>
      <c r="G242" s="34">
        <v>170.11</v>
      </c>
      <c r="H242" s="34">
        <v>0.32</v>
      </c>
      <c r="I242" s="34">
        <v>0.45</v>
      </c>
      <c r="J242" s="34">
        <v>1.26</v>
      </c>
      <c r="K242" s="34">
        <v>0.13</v>
      </c>
    </row>
    <row r="243" spans="1:11" x14ac:dyDescent="0.2">
      <c r="A243" s="62" t="s">
        <v>238</v>
      </c>
      <c r="B243" s="32">
        <v>3515509</v>
      </c>
      <c r="C243" s="28">
        <v>15</v>
      </c>
      <c r="D243" s="33">
        <v>15</v>
      </c>
      <c r="E243" s="32" t="str">
        <f t="shared" si="3"/>
        <v>Fernandópolis15</v>
      </c>
      <c r="F243" s="32">
        <v>351550915</v>
      </c>
      <c r="G243" s="34">
        <v>549.54999999999995</v>
      </c>
      <c r="H243" s="34">
        <v>0.92</v>
      </c>
      <c r="I243" s="34">
        <v>1.31</v>
      </c>
      <c r="J243" s="34">
        <v>4.1500000000000004</v>
      </c>
      <c r="K243" s="34">
        <v>0.39</v>
      </c>
    </row>
    <row r="244" spans="1:11" x14ac:dyDescent="0.2">
      <c r="A244" s="62" t="s">
        <v>238</v>
      </c>
      <c r="B244" s="32">
        <v>3515509</v>
      </c>
      <c r="C244" s="28">
        <v>15</v>
      </c>
      <c r="D244" s="33">
        <v>18</v>
      </c>
      <c r="E244" s="32" t="str">
        <f t="shared" si="3"/>
        <v>Fernandópolis18</v>
      </c>
      <c r="F244" s="32">
        <v>351550918</v>
      </c>
      <c r="G244" s="34">
        <v>549.54999999999995</v>
      </c>
      <c r="H244" s="34">
        <v>0.92</v>
      </c>
      <c r="I244" s="34">
        <v>1.31</v>
      </c>
      <c r="J244" s="34">
        <v>4.1500000000000004</v>
      </c>
      <c r="K244" s="34">
        <v>0.39</v>
      </c>
    </row>
    <row r="245" spans="1:11" x14ac:dyDescent="0.2">
      <c r="A245" s="62" t="s">
        <v>239</v>
      </c>
      <c r="B245" s="32">
        <v>3515657</v>
      </c>
      <c r="C245" s="28">
        <v>17</v>
      </c>
      <c r="D245" s="33">
        <v>17</v>
      </c>
      <c r="E245" s="32" t="str">
        <f t="shared" si="3"/>
        <v>Fernão17</v>
      </c>
      <c r="F245" s="32">
        <v>351565717</v>
      </c>
      <c r="G245" s="34">
        <v>100.3</v>
      </c>
      <c r="H245" s="34">
        <v>0.38</v>
      </c>
      <c r="I245" s="34">
        <v>0.48</v>
      </c>
      <c r="J245" s="34">
        <v>0.91</v>
      </c>
      <c r="K245" s="34">
        <v>9.9999999999999978E-2</v>
      </c>
    </row>
    <row r="246" spans="1:11" x14ac:dyDescent="0.2">
      <c r="A246" s="62" t="s">
        <v>240</v>
      </c>
      <c r="B246" s="32">
        <v>3515707</v>
      </c>
      <c r="C246" s="28">
        <v>6</v>
      </c>
      <c r="D246" s="33">
        <v>6</v>
      </c>
      <c r="E246" s="32" t="str">
        <f t="shared" si="3"/>
        <v>Ferraz de Vasconcelos6</v>
      </c>
      <c r="F246" s="32">
        <v>35157076</v>
      </c>
      <c r="G246" s="34">
        <v>30.07</v>
      </c>
      <c r="H246" s="34">
        <v>0.09</v>
      </c>
      <c r="I246" s="34">
        <v>0.15</v>
      </c>
      <c r="J246" s="34">
        <v>0.41</v>
      </c>
      <c r="K246" s="34">
        <v>0.06</v>
      </c>
    </row>
    <row r="247" spans="1:11" x14ac:dyDescent="0.2">
      <c r="A247" s="62" t="s">
        <v>241</v>
      </c>
      <c r="B247" s="32">
        <v>3515806</v>
      </c>
      <c r="C247" s="28">
        <v>21</v>
      </c>
      <c r="D247" s="33">
        <v>21</v>
      </c>
      <c r="E247" s="32" t="str">
        <f t="shared" si="3"/>
        <v>Flora Rica21</v>
      </c>
      <c r="F247" s="32">
        <v>351580621</v>
      </c>
      <c r="G247" s="34">
        <v>225.12</v>
      </c>
      <c r="H247" s="34">
        <v>0.61</v>
      </c>
      <c r="I247" s="34">
        <v>0.8</v>
      </c>
      <c r="J247" s="34">
        <v>1.73</v>
      </c>
      <c r="K247" s="34">
        <v>0.19000000000000006</v>
      </c>
    </row>
    <row r="248" spans="1:11" x14ac:dyDescent="0.2">
      <c r="A248" s="62" t="s">
        <v>242</v>
      </c>
      <c r="B248" s="32">
        <v>3515905</v>
      </c>
      <c r="C248" s="28">
        <v>18</v>
      </c>
      <c r="D248" s="33">
        <v>18</v>
      </c>
      <c r="E248" s="32" t="str">
        <f t="shared" si="3"/>
        <v>Floreal18</v>
      </c>
      <c r="F248" s="32">
        <v>351590518</v>
      </c>
      <c r="G248" s="34">
        <v>203.66</v>
      </c>
      <c r="H248" s="34">
        <v>0.37</v>
      </c>
      <c r="I248" s="34">
        <v>0.49</v>
      </c>
      <c r="J248" s="34">
        <v>1.54</v>
      </c>
      <c r="K248" s="34">
        <v>0.12</v>
      </c>
    </row>
    <row r="249" spans="1:11" x14ac:dyDescent="0.2">
      <c r="A249" s="62" t="s">
        <v>242</v>
      </c>
      <c r="B249" s="32">
        <v>3515905</v>
      </c>
      <c r="C249" s="28">
        <v>18</v>
      </c>
      <c r="D249" s="33">
        <v>19</v>
      </c>
      <c r="E249" s="32" t="str">
        <f t="shared" si="3"/>
        <v>Floreal19</v>
      </c>
      <c r="F249" s="32">
        <v>351590519</v>
      </c>
      <c r="G249" s="34">
        <v>203.66</v>
      </c>
      <c r="H249" s="34">
        <v>0.37</v>
      </c>
      <c r="I249" s="34">
        <v>0.49</v>
      </c>
      <c r="J249" s="34">
        <v>1.54</v>
      </c>
      <c r="K249" s="34">
        <v>0.12</v>
      </c>
    </row>
    <row r="250" spans="1:11" x14ac:dyDescent="0.2">
      <c r="A250" s="62" t="s">
        <v>243</v>
      </c>
      <c r="B250" s="32">
        <v>3516002</v>
      </c>
      <c r="C250" s="28">
        <v>21</v>
      </c>
      <c r="D250" s="33">
        <v>21</v>
      </c>
      <c r="E250" s="32" t="str">
        <f t="shared" si="3"/>
        <v>Flórida Paulista21</v>
      </c>
      <c r="F250" s="32">
        <v>351600221</v>
      </c>
      <c r="G250" s="34">
        <v>524.91</v>
      </c>
      <c r="H250" s="34">
        <v>1.2</v>
      </c>
      <c r="I250" s="34">
        <v>1.67</v>
      </c>
      <c r="J250" s="34">
        <v>3.88</v>
      </c>
      <c r="K250" s="34">
        <v>0.47</v>
      </c>
    </row>
    <row r="251" spans="1:11" x14ac:dyDescent="0.2">
      <c r="A251" s="62" t="s">
        <v>243</v>
      </c>
      <c r="B251" s="32">
        <v>3516002</v>
      </c>
      <c r="C251" s="28">
        <v>21</v>
      </c>
      <c r="D251" s="33">
        <v>20</v>
      </c>
      <c r="E251" s="32" t="str">
        <f t="shared" si="3"/>
        <v>Flórida Paulista20</v>
      </c>
      <c r="F251" s="32">
        <v>351600220</v>
      </c>
      <c r="G251" s="34">
        <v>524.91</v>
      </c>
      <c r="H251" s="34">
        <v>1.2</v>
      </c>
      <c r="I251" s="34">
        <v>1.67</v>
      </c>
      <c r="J251" s="34">
        <v>3.88</v>
      </c>
      <c r="K251" s="34">
        <v>0.47</v>
      </c>
    </row>
    <row r="252" spans="1:11" x14ac:dyDescent="0.2">
      <c r="A252" s="62" t="s">
        <v>717</v>
      </c>
      <c r="B252" s="32">
        <v>3516101</v>
      </c>
      <c r="C252" s="28">
        <v>17</v>
      </c>
      <c r="D252" s="33">
        <v>17</v>
      </c>
      <c r="E252" s="32" t="str">
        <f t="shared" si="3"/>
        <v>Florínia17</v>
      </c>
      <c r="F252" s="32">
        <v>351610117</v>
      </c>
      <c r="G252" s="34">
        <v>227.36</v>
      </c>
      <c r="H252" s="34">
        <v>0.89</v>
      </c>
      <c r="I252" s="34">
        <v>1.1200000000000001</v>
      </c>
      <c r="J252" s="34">
        <v>2.13</v>
      </c>
      <c r="K252" s="34">
        <v>0.23000000000000009</v>
      </c>
    </row>
    <row r="253" spans="1:11" x14ac:dyDescent="0.2">
      <c r="A253" s="62" t="s">
        <v>245</v>
      </c>
      <c r="B253" s="32">
        <v>3516200</v>
      </c>
      <c r="C253" s="28">
        <v>8</v>
      </c>
      <c r="D253" s="33">
        <v>8</v>
      </c>
      <c r="E253" s="32" t="str">
        <f t="shared" si="3"/>
        <v>Franca8</v>
      </c>
      <c r="F253" s="32">
        <v>35162008</v>
      </c>
      <c r="G253" s="34">
        <v>607.33000000000004</v>
      </c>
      <c r="H253" s="34">
        <v>1.85</v>
      </c>
      <c r="I253" s="34">
        <v>3.05</v>
      </c>
      <c r="J253" s="34">
        <v>9.73</v>
      </c>
      <c r="K253" s="34">
        <v>1.1999999999999997</v>
      </c>
    </row>
    <row r="254" spans="1:11" x14ac:dyDescent="0.2">
      <c r="A254" s="62" t="s">
        <v>246</v>
      </c>
      <c r="B254" s="32">
        <v>3516309</v>
      </c>
      <c r="C254" s="28">
        <v>6</v>
      </c>
      <c r="D254" s="33">
        <v>6</v>
      </c>
      <c r="E254" s="32" t="str">
        <f t="shared" si="3"/>
        <v>Francisco Morato6</v>
      </c>
      <c r="F254" s="32">
        <v>35163096</v>
      </c>
      <c r="G254" s="34">
        <v>49.16</v>
      </c>
      <c r="H254" s="34">
        <v>0.16</v>
      </c>
      <c r="I254" s="34">
        <v>0.26</v>
      </c>
      <c r="J254" s="34">
        <v>0.71</v>
      </c>
      <c r="K254" s="34">
        <v>0.1</v>
      </c>
    </row>
    <row r="255" spans="1:11" x14ac:dyDescent="0.2">
      <c r="A255" s="62" t="s">
        <v>247</v>
      </c>
      <c r="B255" s="32">
        <v>3516408</v>
      </c>
      <c r="C255" s="28">
        <v>6</v>
      </c>
      <c r="D255" s="33">
        <v>6</v>
      </c>
      <c r="E255" s="32" t="str">
        <f t="shared" si="3"/>
        <v>Franco da Rocha6</v>
      </c>
      <c r="F255" s="32">
        <v>35164086</v>
      </c>
      <c r="G255" s="34">
        <v>133.93</v>
      </c>
      <c r="H255" s="34">
        <v>0.46</v>
      </c>
      <c r="I255" s="34">
        <v>0.73</v>
      </c>
      <c r="J255" s="34">
        <v>1.96</v>
      </c>
      <c r="K255" s="34">
        <v>0.26999999999999996</v>
      </c>
    </row>
    <row r="256" spans="1:11" x14ac:dyDescent="0.2">
      <c r="A256" s="62" t="s">
        <v>248</v>
      </c>
      <c r="B256" s="32">
        <v>3516507</v>
      </c>
      <c r="C256" s="28">
        <v>20</v>
      </c>
      <c r="D256" s="33">
        <v>20</v>
      </c>
      <c r="E256" s="32" t="str">
        <f t="shared" si="3"/>
        <v>Gabriel Monteiro20</v>
      </c>
      <c r="F256" s="32">
        <v>351650720</v>
      </c>
      <c r="G256" s="34">
        <v>138.53</v>
      </c>
      <c r="H256" s="34">
        <v>0.31</v>
      </c>
      <c r="I256" s="34">
        <v>0.44</v>
      </c>
      <c r="J256" s="34">
        <v>1.06</v>
      </c>
      <c r="K256" s="34">
        <v>0.13</v>
      </c>
    </row>
    <row r="257" spans="1:11" x14ac:dyDescent="0.2">
      <c r="A257" s="62" t="s">
        <v>249</v>
      </c>
      <c r="B257" s="32">
        <v>3516606</v>
      </c>
      <c r="C257" s="28">
        <v>17</v>
      </c>
      <c r="D257" s="33">
        <v>17</v>
      </c>
      <c r="E257" s="32" t="str">
        <f t="shared" si="3"/>
        <v>Gália17</v>
      </c>
      <c r="F257" s="32">
        <v>351660617</v>
      </c>
      <c r="G257" s="34">
        <v>355.79</v>
      </c>
      <c r="H257" s="34">
        <v>1.22</v>
      </c>
      <c r="I257" s="34">
        <v>1.56</v>
      </c>
      <c r="J257" s="34">
        <v>3.12</v>
      </c>
      <c r="K257" s="34">
        <v>0.34000000000000008</v>
      </c>
    </row>
    <row r="258" spans="1:11" x14ac:dyDescent="0.2">
      <c r="A258" s="62" t="s">
        <v>249</v>
      </c>
      <c r="B258" s="32">
        <v>3516606</v>
      </c>
      <c r="C258" s="28">
        <v>17</v>
      </c>
      <c r="D258" s="33">
        <v>16</v>
      </c>
      <c r="E258" s="32" t="str">
        <f t="shared" ref="E258:E321" si="4">CONCATENATE(A258,D258)</f>
        <v>Gália16</v>
      </c>
      <c r="F258" s="32">
        <v>351660616</v>
      </c>
      <c r="G258" s="34">
        <v>355.79</v>
      </c>
      <c r="H258" s="34">
        <v>1.22</v>
      </c>
      <c r="I258" s="34">
        <v>1.56</v>
      </c>
      <c r="J258" s="34">
        <v>3.12</v>
      </c>
      <c r="K258" s="34">
        <v>0.34000000000000008</v>
      </c>
    </row>
    <row r="259" spans="1:11" x14ac:dyDescent="0.2">
      <c r="A259" s="62" t="s">
        <v>249</v>
      </c>
      <c r="B259" s="32">
        <v>3516606</v>
      </c>
      <c r="C259" s="28">
        <v>17</v>
      </c>
      <c r="D259" s="33">
        <v>20</v>
      </c>
      <c r="E259" s="32" t="str">
        <f t="shared" si="4"/>
        <v>Gália20</v>
      </c>
      <c r="F259" s="32">
        <v>351660620</v>
      </c>
      <c r="G259" s="34">
        <v>355.79</v>
      </c>
      <c r="H259" s="34">
        <v>1.22</v>
      </c>
      <c r="I259" s="34">
        <v>1.56</v>
      </c>
      <c r="J259" s="34">
        <v>3.12</v>
      </c>
      <c r="K259" s="34">
        <v>0.34000000000000008</v>
      </c>
    </row>
    <row r="260" spans="1:11" x14ac:dyDescent="0.2">
      <c r="A260" s="62" t="s">
        <v>250</v>
      </c>
      <c r="B260" s="32">
        <v>3516705</v>
      </c>
      <c r="C260" s="28">
        <v>20</v>
      </c>
      <c r="D260" s="33">
        <v>20</v>
      </c>
      <c r="E260" s="32" t="str">
        <f t="shared" si="4"/>
        <v>Garça20</v>
      </c>
      <c r="F260" s="32">
        <v>351670520</v>
      </c>
      <c r="G260" s="34">
        <v>555.77</v>
      </c>
      <c r="H260" s="34">
        <v>1.35</v>
      </c>
      <c r="I260" s="34">
        <v>1.84</v>
      </c>
      <c r="J260" s="34">
        <v>4.16</v>
      </c>
      <c r="K260" s="34">
        <v>0.49</v>
      </c>
    </row>
    <row r="261" spans="1:11" x14ac:dyDescent="0.2">
      <c r="A261" s="62" t="s">
        <v>250</v>
      </c>
      <c r="B261" s="32">
        <v>3516705</v>
      </c>
      <c r="C261" s="28">
        <v>20</v>
      </c>
      <c r="D261" s="33">
        <v>17</v>
      </c>
      <c r="E261" s="32" t="str">
        <f t="shared" si="4"/>
        <v>Garça17</v>
      </c>
      <c r="F261" s="32">
        <v>351670517</v>
      </c>
      <c r="G261" s="34">
        <v>555.77</v>
      </c>
      <c r="H261" s="34">
        <v>1.35</v>
      </c>
      <c r="I261" s="34">
        <v>1.84</v>
      </c>
      <c r="J261" s="34">
        <v>4.16</v>
      </c>
      <c r="K261" s="34">
        <v>0.49</v>
      </c>
    </row>
    <row r="262" spans="1:11" x14ac:dyDescent="0.2">
      <c r="A262" s="62" t="s">
        <v>250</v>
      </c>
      <c r="B262" s="32">
        <v>3516705</v>
      </c>
      <c r="C262" s="28">
        <v>20</v>
      </c>
      <c r="D262" s="33">
        <v>21</v>
      </c>
      <c r="E262" s="32" t="str">
        <f t="shared" si="4"/>
        <v>Garça21</v>
      </c>
      <c r="F262" s="32">
        <v>351670521</v>
      </c>
      <c r="G262" s="34">
        <v>555.77</v>
      </c>
      <c r="H262" s="34">
        <v>1.35</v>
      </c>
      <c r="I262" s="34">
        <v>1.84</v>
      </c>
      <c r="J262" s="34">
        <v>4.16</v>
      </c>
      <c r="K262" s="34">
        <v>0.49</v>
      </c>
    </row>
    <row r="263" spans="1:11" x14ac:dyDescent="0.2">
      <c r="A263" s="62" t="s">
        <v>251</v>
      </c>
      <c r="B263" s="32">
        <v>3516804</v>
      </c>
      <c r="C263" s="28">
        <v>19</v>
      </c>
      <c r="D263" s="33">
        <v>19</v>
      </c>
      <c r="E263" s="32" t="str">
        <f t="shared" si="4"/>
        <v>Gastão Vidigal19</v>
      </c>
      <c r="F263" s="32">
        <v>351680419</v>
      </c>
      <c r="G263" s="34">
        <v>180.82</v>
      </c>
      <c r="H263" s="34">
        <v>0.31</v>
      </c>
      <c r="I263" s="34">
        <v>0.42</v>
      </c>
      <c r="J263" s="34">
        <v>1.32</v>
      </c>
      <c r="K263" s="34">
        <v>0.10999999999999999</v>
      </c>
    </row>
    <row r="264" spans="1:11" x14ac:dyDescent="0.2">
      <c r="A264" s="62" t="s">
        <v>252</v>
      </c>
      <c r="B264" s="32">
        <v>3516853</v>
      </c>
      <c r="C264" s="28">
        <v>13</v>
      </c>
      <c r="D264" s="33">
        <v>13</v>
      </c>
      <c r="E264" s="32" t="str">
        <f t="shared" si="4"/>
        <v>Gavião Peixoto13</v>
      </c>
      <c r="F264" s="32">
        <v>351685313</v>
      </c>
      <c r="G264" s="34">
        <v>243.71</v>
      </c>
      <c r="H264" s="34">
        <v>0.83</v>
      </c>
      <c r="I264" s="34">
        <v>1.03</v>
      </c>
      <c r="J264" s="34">
        <v>2</v>
      </c>
      <c r="K264" s="34">
        <v>0.20000000000000007</v>
      </c>
    </row>
    <row r="265" spans="1:11" x14ac:dyDescent="0.2">
      <c r="A265" s="62" t="s">
        <v>253</v>
      </c>
      <c r="B265" s="32">
        <v>3516903</v>
      </c>
      <c r="C265" s="28">
        <v>18</v>
      </c>
      <c r="D265" s="33">
        <v>18</v>
      </c>
      <c r="E265" s="32" t="str">
        <f t="shared" si="4"/>
        <v>General Salgado18</v>
      </c>
      <c r="F265" s="32">
        <v>351690318</v>
      </c>
      <c r="G265" s="34">
        <v>493.28</v>
      </c>
      <c r="H265" s="34">
        <v>0.87</v>
      </c>
      <c r="I265" s="34">
        <v>1.1499999999999999</v>
      </c>
      <c r="J265" s="34">
        <v>3.65</v>
      </c>
      <c r="K265" s="34">
        <v>0.27999999999999992</v>
      </c>
    </row>
    <row r="266" spans="1:11" x14ac:dyDescent="0.2">
      <c r="A266" s="62" t="s">
        <v>253</v>
      </c>
      <c r="B266" s="32">
        <v>3516903</v>
      </c>
      <c r="C266" s="28">
        <v>18</v>
      </c>
      <c r="D266" s="33">
        <v>19</v>
      </c>
      <c r="E266" s="32" t="str">
        <f t="shared" si="4"/>
        <v>General Salgado19</v>
      </c>
      <c r="F266" s="32">
        <v>351690319</v>
      </c>
      <c r="G266" s="34">
        <v>493.28</v>
      </c>
      <c r="H266" s="34">
        <v>0.87</v>
      </c>
      <c r="I266" s="34">
        <v>1.1499999999999999</v>
      </c>
      <c r="J266" s="34">
        <v>3.65</v>
      </c>
      <c r="K266" s="34">
        <v>0.27999999999999992</v>
      </c>
    </row>
    <row r="267" spans="1:11" x14ac:dyDescent="0.2">
      <c r="A267" s="62" t="s">
        <v>254</v>
      </c>
      <c r="B267" s="32">
        <v>3517000</v>
      </c>
      <c r="C267" s="28">
        <v>20</v>
      </c>
      <c r="D267" s="33">
        <v>20</v>
      </c>
      <c r="E267" s="32" t="str">
        <f t="shared" si="4"/>
        <v>Getulina20</v>
      </c>
      <c r="F267" s="32">
        <v>351700020</v>
      </c>
      <c r="G267" s="34">
        <v>675.43</v>
      </c>
      <c r="H267" s="34">
        <v>1.41</v>
      </c>
      <c r="I267" s="34">
        <v>2.02</v>
      </c>
      <c r="J267" s="34">
        <v>4.8499999999999996</v>
      </c>
      <c r="K267" s="34">
        <v>0.6100000000000001</v>
      </c>
    </row>
    <row r="268" spans="1:11" x14ac:dyDescent="0.2">
      <c r="A268" s="62" t="s">
        <v>255</v>
      </c>
      <c r="B268" s="32">
        <v>3517109</v>
      </c>
      <c r="C268" s="28">
        <v>19</v>
      </c>
      <c r="D268" s="33">
        <v>19</v>
      </c>
      <c r="E268" s="32" t="str">
        <f t="shared" si="4"/>
        <v>Glicério19</v>
      </c>
      <c r="F268" s="32">
        <v>351710919</v>
      </c>
      <c r="G268" s="34">
        <v>274.12</v>
      </c>
      <c r="H268" s="34">
        <v>0.47</v>
      </c>
      <c r="I268" s="34">
        <v>0.63</v>
      </c>
      <c r="J268" s="34">
        <v>1.99</v>
      </c>
      <c r="K268" s="34">
        <v>0.16000000000000003</v>
      </c>
    </row>
    <row r="269" spans="1:11" x14ac:dyDescent="0.2">
      <c r="A269" s="62" t="s">
        <v>256</v>
      </c>
      <c r="B269" s="32">
        <v>3517208</v>
      </c>
      <c r="C269" s="28">
        <v>16</v>
      </c>
      <c r="D269" s="33">
        <v>16</v>
      </c>
      <c r="E269" s="32" t="str">
        <f t="shared" si="4"/>
        <v>Guaiçara16</v>
      </c>
      <c r="F269" s="32">
        <v>351720816</v>
      </c>
      <c r="G269" s="34">
        <v>269.3</v>
      </c>
      <c r="H269" s="34">
        <v>0.63</v>
      </c>
      <c r="I269" s="34">
        <v>0.83</v>
      </c>
      <c r="J269" s="34">
        <v>2.0299999999999998</v>
      </c>
      <c r="K269" s="34">
        <v>0.19999999999999996</v>
      </c>
    </row>
    <row r="270" spans="1:11" x14ac:dyDescent="0.2">
      <c r="A270" s="62" t="s">
        <v>256</v>
      </c>
      <c r="B270" s="32">
        <v>3517208</v>
      </c>
      <c r="C270" s="28">
        <v>16</v>
      </c>
      <c r="D270" s="33">
        <v>20</v>
      </c>
      <c r="E270" s="32" t="str">
        <f t="shared" si="4"/>
        <v>Guaiçara20</v>
      </c>
      <c r="F270" s="32">
        <v>351720820</v>
      </c>
      <c r="G270" s="34">
        <v>269.3</v>
      </c>
      <c r="H270" s="34">
        <v>0.63</v>
      </c>
      <c r="I270" s="34">
        <v>0.83</v>
      </c>
      <c r="J270" s="34">
        <v>2.0299999999999998</v>
      </c>
      <c r="K270" s="34">
        <v>0.19999999999999996</v>
      </c>
    </row>
    <row r="271" spans="1:11" x14ac:dyDescent="0.2">
      <c r="A271" s="62" t="s">
        <v>257</v>
      </c>
      <c r="B271" s="32">
        <v>3517307</v>
      </c>
      <c r="C271" s="28">
        <v>20</v>
      </c>
      <c r="D271" s="33">
        <v>20</v>
      </c>
      <c r="E271" s="32" t="str">
        <f t="shared" si="4"/>
        <v>Guaimbê20</v>
      </c>
      <c r="F271" s="32">
        <v>351730720</v>
      </c>
      <c r="G271" s="34">
        <v>217.45</v>
      </c>
      <c r="H271" s="34">
        <v>0.48</v>
      </c>
      <c r="I271" s="34">
        <v>0.69</v>
      </c>
      <c r="J271" s="34">
        <v>1.66</v>
      </c>
      <c r="K271" s="34">
        <v>0.20999999999999996</v>
      </c>
    </row>
    <row r="272" spans="1:11" x14ac:dyDescent="0.2">
      <c r="A272" s="62" t="s">
        <v>258</v>
      </c>
      <c r="B272" s="32">
        <v>3517406</v>
      </c>
      <c r="C272" s="28">
        <v>8</v>
      </c>
      <c r="D272" s="33">
        <v>8</v>
      </c>
      <c r="E272" s="32" t="str">
        <f t="shared" si="4"/>
        <v>Guaíra8</v>
      </c>
      <c r="F272" s="32">
        <v>35174068</v>
      </c>
      <c r="G272" s="34">
        <v>1258.67</v>
      </c>
      <c r="H272" s="34">
        <v>3.74</v>
      </c>
      <c r="I272" s="34">
        <v>5.78</v>
      </c>
      <c r="J272" s="34">
        <v>17.12</v>
      </c>
      <c r="K272" s="34">
        <v>2.04</v>
      </c>
    </row>
    <row r="273" spans="1:11" x14ac:dyDescent="0.2">
      <c r="A273" s="62" t="s">
        <v>258</v>
      </c>
      <c r="B273" s="32">
        <v>3517406</v>
      </c>
      <c r="C273" s="28">
        <v>8</v>
      </c>
      <c r="D273" s="33">
        <v>12</v>
      </c>
      <c r="E273" s="32" t="str">
        <f t="shared" si="4"/>
        <v>Guaíra12</v>
      </c>
      <c r="F273" s="32">
        <v>351740612</v>
      </c>
      <c r="G273" s="34">
        <v>1258.67</v>
      </c>
      <c r="H273" s="34">
        <v>3.74</v>
      </c>
      <c r="I273" s="34">
        <v>5.78</v>
      </c>
      <c r="J273" s="34">
        <v>17.12</v>
      </c>
      <c r="K273" s="34">
        <v>2.04</v>
      </c>
    </row>
    <row r="274" spans="1:11" x14ac:dyDescent="0.2">
      <c r="A274" s="62" t="s">
        <v>259</v>
      </c>
      <c r="B274" s="32">
        <v>3517505</v>
      </c>
      <c r="C274" s="28">
        <v>15</v>
      </c>
      <c r="D274" s="33">
        <v>15</v>
      </c>
      <c r="E274" s="32" t="str">
        <f t="shared" si="4"/>
        <v>Guapiaçu15</v>
      </c>
      <c r="F274" s="32">
        <v>351750515</v>
      </c>
      <c r="G274" s="34">
        <v>325.02999999999997</v>
      </c>
      <c r="H274" s="34">
        <v>0.54</v>
      </c>
      <c r="I274" s="34">
        <v>0.81</v>
      </c>
      <c r="J274" s="34">
        <v>2.52</v>
      </c>
      <c r="K274" s="34">
        <v>0.27</v>
      </c>
    </row>
    <row r="275" spans="1:11" x14ac:dyDescent="0.2">
      <c r="A275" s="62" t="s">
        <v>260</v>
      </c>
      <c r="B275" s="32">
        <v>3517604</v>
      </c>
      <c r="C275" s="28">
        <v>14</v>
      </c>
      <c r="D275" s="33">
        <v>14</v>
      </c>
      <c r="E275" s="32" t="str">
        <f t="shared" si="4"/>
        <v>Guapiara14</v>
      </c>
      <c r="F275" s="32">
        <v>351760414</v>
      </c>
      <c r="G275" s="34">
        <v>407.62</v>
      </c>
      <c r="H275" s="34">
        <v>1.49</v>
      </c>
      <c r="I275" s="34">
        <v>2.02</v>
      </c>
      <c r="J275" s="34">
        <v>4.5199999999999996</v>
      </c>
      <c r="K275" s="34">
        <v>0.53</v>
      </c>
    </row>
    <row r="276" spans="1:11" x14ac:dyDescent="0.2">
      <c r="A276" s="62" t="s">
        <v>261</v>
      </c>
      <c r="B276" s="32">
        <v>3517703</v>
      </c>
      <c r="C276" s="28">
        <v>8</v>
      </c>
      <c r="D276" s="33">
        <v>8</v>
      </c>
      <c r="E276" s="32" t="str">
        <f t="shared" si="4"/>
        <v>Guará8</v>
      </c>
      <c r="F276" s="32">
        <v>35177038</v>
      </c>
      <c r="G276" s="34">
        <v>362.62</v>
      </c>
      <c r="H276" s="34">
        <v>1.1200000000000001</v>
      </c>
      <c r="I276" s="34">
        <v>1.83</v>
      </c>
      <c r="J276" s="34">
        <v>5.85</v>
      </c>
      <c r="K276" s="34">
        <v>0.71</v>
      </c>
    </row>
    <row r="277" spans="1:11" x14ac:dyDescent="0.2">
      <c r="A277" s="62" t="s">
        <v>262</v>
      </c>
      <c r="B277" s="32">
        <v>3517802</v>
      </c>
      <c r="C277" s="28">
        <v>19</v>
      </c>
      <c r="D277" s="33">
        <v>19</v>
      </c>
      <c r="E277" s="32" t="str">
        <f t="shared" si="4"/>
        <v>Guaraçaí19</v>
      </c>
      <c r="F277" s="32">
        <v>351780219</v>
      </c>
      <c r="G277" s="34">
        <v>568.4</v>
      </c>
      <c r="H277" s="34">
        <v>1.08</v>
      </c>
      <c r="I277" s="34">
        <v>1.5</v>
      </c>
      <c r="J277" s="34">
        <v>4.1399999999999997</v>
      </c>
      <c r="K277" s="34">
        <v>0.41999999999999993</v>
      </c>
    </row>
    <row r="278" spans="1:11" x14ac:dyDescent="0.2">
      <c r="A278" s="62" t="s">
        <v>262</v>
      </c>
      <c r="B278" s="32">
        <v>3517802</v>
      </c>
      <c r="C278" s="28">
        <v>19</v>
      </c>
      <c r="D278" s="33">
        <v>20</v>
      </c>
      <c r="E278" s="32" t="str">
        <f t="shared" si="4"/>
        <v>Guaraçaí20</v>
      </c>
      <c r="F278" s="32">
        <v>351780220</v>
      </c>
      <c r="G278" s="34">
        <v>568.4</v>
      </c>
      <c r="H278" s="34">
        <v>1.08</v>
      </c>
      <c r="I278" s="34">
        <v>1.5</v>
      </c>
      <c r="J278" s="34">
        <v>4.1399999999999997</v>
      </c>
      <c r="K278" s="34">
        <v>0.41999999999999993</v>
      </c>
    </row>
    <row r="279" spans="1:11" x14ac:dyDescent="0.2">
      <c r="A279" s="62" t="s">
        <v>263</v>
      </c>
      <c r="B279" s="32">
        <v>3517901</v>
      </c>
      <c r="C279" s="28">
        <v>12</v>
      </c>
      <c r="D279" s="33">
        <v>12</v>
      </c>
      <c r="E279" s="32" t="str">
        <f t="shared" si="4"/>
        <v>Guaraci12</v>
      </c>
      <c r="F279" s="32">
        <v>351790112</v>
      </c>
      <c r="G279" s="34">
        <v>638.82000000000005</v>
      </c>
      <c r="H279" s="34">
        <v>1.86</v>
      </c>
      <c r="I279" s="34">
        <v>2.75</v>
      </c>
      <c r="J279" s="34">
        <v>7.62</v>
      </c>
      <c r="K279" s="34">
        <v>0.8899999999999999</v>
      </c>
    </row>
    <row r="280" spans="1:11" x14ac:dyDescent="0.2">
      <c r="A280" s="62" t="s">
        <v>264</v>
      </c>
      <c r="B280" s="32">
        <v>3518008</v>
      </c>
      <c r="C280" s="28">
        <v>15</v>
      </c>
      <c r="D280" s="33">
        <v>15</v>
      </c>
      <c r="E280" s="32" t="str">
        <f t="shared" si="4"/>
        <v>Guarani d'Oeste15</v>
      </c>
      <c r="F280" s="32">
        <v>351800815</v>
      </c>
      <c r="G280" s="34">
        <v>84.53</v>
      </c>
      <c r="H280" s="34">
        <v>0.14000000000000001</v>
      </c>
      <c r="I280" s="34">
        <v>0.21</v>
      </c>
      <c r="J280" s="34">
        <v>0.66</v>
      </c>
      <c r="K280" s="34">
        <v>6.9999999999999979E-2</v>
      </c>
    </row>
    <row r="281" spans="1:11" x14ac:dyDescent="0.2">
      <c r="A281" s="62" t="s">
        <v>265</v>
      </c>
      <c r="B281" s="32">
        <v>3518107</v>
      </c>
      <c r="C281" s="28">
        <v>16</v>
      </c>
      <c r="D281" s="33">
        <v>16</v>
      </c>
      <c r="E281" s="32" t="str">
        <f t="shared" si="4"/>
        <v>Guarantã16</v>
      </c>
      <c r="F281" s="32">
        <v>351810716</v>
      </c>
      <c r="G281" s="34">
        <v>461.8</v>
      </c>
      <c r="H281" s="34">
        <v>1.04</v>
      </c>
      <c r="I281" s="34">
        <v>1.4</v>
      </c>
      <c r="J281" s="34">
        <v>3.4</v>
      </c>
      <c r="K281" s="34">
        <v>0.35999999999999988</v>
      </c>
    </row>
    <row r="282" spans="1:11" x14ac:dyDescent="0.2">
      <c r="A282" s="62" t="s">
        <v>265</v>
      </c>
      <c r="B282" s="32">
        <v>3518107</v>
      </c>
      <c r="C282" s="28">
        <v>16</v>
      </c>
      <c r="D282" s="33">
        <v>20</v>
      </c>
      <c r="E282" s="32" t="str">
        <f t="shared" si="4"/>
        <v>Guarantã20</v>
      </c>
      <c r="F282" s="32">
        <v>351810720</v>
      </c>
      <c r="G282" s="34">
        <v>461.8</v>
      </c>
      <c r="H282" s="34">
        <v>1.04</v>
      </c>
      <c r="I282" s="34">
        <v>1.4</v>
      </c>
      <c r="J282" s="34">
        <v>3.4</v>
      </c>
      <c r="K282" s="34">
        <v>0.35999999999999988</v>
      </c>
    </row>
    <row r="283" spans="1:11" x14ac:dyDescent="0.2">
      <c r="A283" s="62" t="s">
        <v>266</v>
      </c>
      <c r="B283" s="32">
        <v>3518206</v>
      </c>
      <c r="C283" s="28">
        <v>19</v>
      </c>
      <c r="D283" s="33">
        <v>19</v>
      </c>
      <c r="E283" s="32" t="str">
        <f t="shared" si="4"/>
        <v>Guararapes19</v>
      </c>
      <c r="F283" s="32">
        <v>351820619</v>
      </c>
      <c r="G283" s="34">
        <v>956.58</v>
      </c>
      <c r="H283" s="34">
        <v>1.81</v>
      </c>
      <c r="I283" s="34">
        <v>2.4900000000000002</v>
      </c>
      <c r="J283" s="34">
        <v>7.03</v>
      </c>
      <c r="K283" s="34">
        <v>0.68000000000000016</v>
      </c>
    </row>
    <row r="284" spans="1:11" x14ac:dyDescent="0.2">
      <c r="A284" s="62" t="s">
        <v>266</v>
      </c>
      <c r="B284" s="32">
        <v>3518206</v>
      </c>
      <c r="C284" s="28">
        <v>19</v>
      </c>
      <c r="D284" s="33">
        <v>20</v>
      </c>
      <c r="E284" s="32" t="str">
        <f t="shared" si="4"/>
        <v>Guararapes20</v>
      </c>
      <c r="F284" s="32">
        <v>351820620</v>
      </c>
      <c r="G284" s="34">
        <v>956.58</v>
      </c>
      <c r="H284" s="34">
        <v>1.81</v>
      </c>
      <c r="I284" s="34">
        <v>2.4900000000000002</v>
      </c>
      <c r="J284" s="34">
        <v>7.03</v>
      </c>
      <c r="K284" s="34">
        <v>0.68000000000000016</v>
      </c>
    </row>
    <row r="285" spans="1:11" x14ac:dyDescent="0.2">
      <c r="A285" s="62" t="s">
        <v>267</v>
      </c>
      <c r="B285" s="32">
        <v>3518305</v>
      </c>
      <c r="C285" s="28">
        <v>2</v>
      </c>
      <c r="D285" s="33">
        <v>2</v>
      </c>
      <c r="E285" s="32" t="str">
        <f t="shared" si="4"/>
        <v>Guararema2</v>
      </c>
      <c r="F285" s="32">
        <v>35183052</v>
      </c>
      <c r="G285" s="34">
        <v>270.5</v>
      </c>
      <c r="H285" s="34">
        <v>1.32</v>
      </c>
      <c r="I285" s="34">
        <v>1.73</v>
      </c>
      <c r="J285" s="34">
        <v>3.99</v>
      </c>
      <c r="K285" s="34">
        <v>0.40999999999999992</v>
      </c>
    </row>
    <row r="286" spans="1:11" x14ac:dyDescent="0.2">
      <c r="A286" s="62" t="s">
        <v>268</v>
      </c>
      <c r="B286" s="32">
        <v>3518404</v>
      </c>
      <c r="C286" s="28">
        <v>2</v>
      </c>
      <c r="D286" s="33">
        <v>2</v>
      </c>
      <c r="E286" s="32" t="str">
        <f t="shared" si="4"/>
        <v>Guaratinguetá2</v>
      </c>
      <c r="F286" s="32">
        <v>35184042</v>
      </c>
      <c r="G286" s="34">
        <v>751.44</v>
      </c>
      <c r="H286" s="34">
        <v>3.73</v>
      </c>
      <c r="I286" s="34">
        <v>4.8600000000000003</v>
      </c>
      <c r="J286" s="34">
        <v>11.22</v>
      </c>
      <c r="K286" s="34">
        <v>1.1300000000000003</v>
      </c>
    </row>
    <row r="287" spans="1:11" x14ac:dyDescent="0.2">
      <c r="A287" s="62" t="s">
        <v>269</v>
      </c>
      <c r="B287" s="32">
        <v>3518503</v>
      </c>
      <c r="C287" s="28">
        <v>14</v>
      </c>
      <c r="D287" s="33">
        <v>14</v>
      </c>
      <c r="E287" s="32" t="str">
        <f t="shared" si="4"/>
        <v>Guareí14</v>
      </c>
      <c r="F287" s="32">
        <v>351850314</v>
      </c>
      <c r="G287" s="34">
        <v>566.26</v>
      </c>
      <c r="H287" s="34">
        <v>2.04</v>
      </c>
      <c r="I287" s="34">
        <v>2.78</v>
      </c>
      <c r="J287" s="34">
        <v>6.25</v>
      </c>
      <c r="K287" s="34">
        <v>0.73999999999999977</v>
      </c>
    </row>
    <row r="288" spans="1:11" x14ac:dyDescent="0.2">
      <c r="A288" s="62" t="s">
        <v>269</v>
      </c>
      <c r="B288" s="32">
        <v>3518503</v>
      </c>
      <c r="C288" s="28">
        <v>14</v>
      </c>
      <c r="D288" s="33">
        <v>10</v>
      </c>
      <c r="E288" s="32" t="str">
        <f t="shared" si="4"/>
        <v>Guareí10</v>
      </c>
      <c r="F288" s="32">
        <v>351850310</v>
      </c>
      <c r="G288" s="34">
        <v>566.26</v>
      </c>
      <c r="H288" s="34">
        <v>2.04</v>
      </c>
      <c r="I288" s="34">
        <v>2.78</v>
      </c>
      <c r="J288" s="34">
        <v>6.25</v>
      </c>
      <c r="K288" s="34">
        <v>0.73999999999999977</v>
      </c>
    </row>
    <row r="289" spans="1:11" x14ac:dyDescent="0.2">
      <c r="A289" s="62" t="s">
        <v>270</v>
      </c>
      <c r="B289" s="32">
        <v>3518602</v>
      </c>
      <c r="C289" s="28">
        <v>9</v>
      </c>
      <c r="D289" s="33">
        <v>9</v>
      </c>
      <c r="E289" s="32" t="str">
        <f t="shared" si="4"/>
        <v>Guariba9</v>
      </c>
      <c r="F289" s="32">
        <v>35186029</v>
      </c>
      <c r="G289" s="34">
        <v>270.45</v>
      </c>
      <c r="H289" s="34">
        <v>0.88</v>
      </c>
      <c r="I289" s="34">
        <v>1.31</v>
      </c>
      <c r="J289" s="34">
        <v>3.63</v>
      </c>
      <c r="K289" s="34">
        <v>0.43000000000000005</v>
      </c>
    </row>
    <row r="290" spans="1:11" x14ac:dyDescent="0.2">
      <c r="A290" s="62" t="s">
        <v>271</v>
      </c>
      <c r="B290" s="32">
        <v>3518701</v>
      </c>
      <c r="C290" s="28">
        <v>7</v>
      </c>
      <c r="D290" s="33">
        <v>7</v>
      </c>
      <c r="E290" s="32" t="str">
        <f t="shared" si="4"/>
        <v>Guarujá7</v>
      </c>
      <c r="F290" s="32">
        <v>35187017</v>
      </c>
      <c r="G290" s="34">
        <v>142.59</v>
      </c>
      <c r="H290" s="34">
        <v>1.97</v>
      </c>
      <c r="I290" s="34">
        <v>2.99</v>
      </c>
      <c r="J290" s="34">
        <v>8</v>
      </c>
      <c r="K290" s="34">
        <v>1.0200000000000002</v>
      </c>
    </row>
    <row r="291" spans="1:11" x14ac:dyDescent="0.2">
      <c r="A291" s="62" t="s">
        <v>272</v>
      </c>
      <c r="B291" s="32">
        <v>3518800</v>
      </c>
      <c r="C291" s="28">
        <v>6</v>
      </c>
      <c r="D291" s="33">
        <v>6</v>
      </c>
      <c r="E291" s="32" t="str">
        <f t="shared" si="4"/>
        <v>Guarulhos6</v>
      </c>
      <c r="F291" s="32">
        <v>35188006</v>
      </c>
      <c r="G291" s="34">
        <v>318.01</v>
      </c>
      <c r="H291" s="34">
        <v>1.17</v>
      </c>
      <c r="I291" s="34">
        <v>1.79</v>
      </c>
      <c r="J291" s="34">
        <v>4.67</v>
      </c>
      <c r="K291" s="34">
        <v>0.62000000000000011</v>
      </c>
    </row>
    <row r="292" spans="1:11" x14ac:dyDescent="0.2">
      <c r="A292" s="62" t="s">
        <v>272</v>
      </c>
      <c r="B292" s="32">
        <v>3518800</v>
      </c>
      <c r="C292" s="28">
        <v>6</v>
      </c>
      <c r="D292" s="33">
        <v>2</v>
      </c>
      <c r="E292" s="32" t="str">
        <f t="shared" si="4"/>
        <v>Guarulhos2</v>
      </c>
      <c r="F292" s="32">
        <v>35188002</v>
      </c>
      <c r="G292" s="34">
        <v>318.01</v>
      </c>
      <c r="H292" s="34">
        <v>1.17</v>
      </c>
      <c r="I292" s="34">
        <v>1.79</v>
      </c>
      <c r="J292" s="34">
        <v>4.67</v>
      </c>
      <c r="K292" s="34">
        <v>0.62000000000000011</v>
      </c>
    </row>
    <row r="293" spans="1:11" x14ac:dyDescent="0.2">
      <c r="A293" s="62" t="s">
        <v>273</v>
      </c>
      <c r="B293" s="32">
        <v>3518859</v>
      </c>
      <c r="C293" s="28">
        <v>9</v>
      </c>
      <c r="D293" s="33">
        <v>9</v>
      </c>
      <c r="E293" s="32" t="str">
        <f t="shared" si="4"/>
        <v>Guatapará9</v>
      </c>
      <c r="F293" s="32">
        <v>35188599</v>
      </c>
      <c r="G293" s="34">
        <v>412.64</v>
      </c>
      <c r="H293" s="34">
        <v>1.36</v>
      </c>
      <c r="I293" s="34">
        <v>2.0299999999999998</v>
      </c>
      <c r="J293" s="34">
        <v>5.62</v>
      </c>
      <c r="K293" s="34">
        <v>0.66999999999999971</v>
      </c>
    </row>
    <row r="294" spans="1:11" x14ac:dyDescent="0.2">
      <c r="A294" s="62" t="s">
        <v>274</v>
      </c>
      <c r="B294" s="32">
        <v>3518909</v>
      </c>
      <c r="C294" s="28">
        <v>18</v>
      </c>
      <c r="D294" s="33">
        <v>18</v>
      </c>
      <c r="E294" s="32" t="str">
        <f t="shared" si="4"/>
        <v>Guzolândia18</v>
      </c>
      <c r="F294" s="32">
        <v>351890918</v>
      </c>
      <c r="G294" s="34">
        <v>253.67</v>
      </c>
      <c r="H294" s="34">
        <v>0.44</v>
      </c>
      <c r="I294" s="34">
        <v>0.59</v>
      </c>
      <c r="J294" s="34">
        <v>1.85</v>
      </c>
      <c r="K294" s="34">
        <v>0.14999999999999997</v>
      </c>
    </row>
    <row r="295" spans="1:11" x14ac:dyDescent="0.2">
      <c r="A295" s="62" t="s">
        <v>274</v>
      </c>
      <c r="B295" s="32">
        <v>3518909</v>
      </c>
      <c r="C295" s="28">
        <v>18</v>
      </c>
      <c r="D295" s="33">
        <v>19</v>
      </c>
      <c r="E295" s="32" t="str">
        <f t="shared" si="4"/>
        <v>Guzolândia19</v>
      </c>
      <c r="F295" s="32">
        <v>351890919</v>
      </c>
      <c r="G295" s="34">
        <v>253.67</v>
      </c>
      <c r="H295" s="34">
        <v>0.44</v>
      </c>
      <c r="I295" s="34">
        <v>0.59</v>
      </c>
      <c r="J295" s="34">
        <v>1.85</v>
      </c>
      <c r="K295" s="34">
        <v>0.14999999999999997</v>
      </c>
    </row>
    <row r="296" spans="1:11" x14ac:dyDescent="0.2">
      <c r="A296" s="62" t="s">
        <v>275</v>
      </c>
      <c r="B296" s="32">
        <v>3519006</v>
      </c>
      <c r="C296" s="28">
        <v>20</v>
      </c>
      <c r="D296" s="33">
        <v>20</v>
      </c>
      <c r="E296" s="32" t="str">
        <f t="shared" si="4"/>
        <v>Herculândia20</v>
      </c>
      <c r="F296" s="32">
        <v>351900620</v>
      </c>
      <c r="G296" s="34">
        <v>365.14</v>
      </c>
      <c r="H296" s="34">
        <v>0.83</v>
      </c>
      <c r="I296" s="34">
        <v>1.1499999999999999</v>
      </c>
      <c r="J296" s="34">
        <v>2.65</v>
      </c>
      <c r="K296" s="34">
        <v>0.31999999999999995</v>
      </c>
    </row>
    <row r="297" spans="1:11" x14ac:dyDescent="0.2">
      <c r="A297" s="62" t="s">
        <v>275</v>
      </c>
      <c r="B297" s="32">
        <v>3519006</v>
      </c>
      <c r="C297" s="28">
        <v>20</v>
      </c>
      <c r="D297" s="33">
        <v>21</v>
      </c>
      <c r="E297" s="32" t="str">
        <f t="shared" si="4"/>
        <v>Herculândia21</v>
      </c>
      <c r="F297" s="32">
        <v>351900621</v>
      </c>
      <c r="G297" s="34">
        <v>365.14</v>
      </c>
      <c r="H297" s="34">
        <v>0.83</v>
      </c>
      <c r="I297" s="34">
        <v>1.1499999999999999</v>
      </c>
      <c r="J297" s="34">
        <v>2.65</v>
      </c>
      <c r="K297" s="34">
        <v>0.31999999999999995</v>
      </c>
    </row>
    <row r="298" spans="1:11" x14ac:dyDescent="0.2">
      <c r="A298" s="62" t="s">
        <v>276</v>
      </c>
      <c r="B298" s="32">
        <v>3519055</v>
      </c>
      <c r="C298" s="28">
        <v>5</v>
      </c>
      <c r="D298" s="33">
        <v>5</v>
      </c>
      <c r="E298" s="32" t="str">
        <f t="shared" si="4"/>
        <v>Holambra5</v>
      </c>
      <c r="F298" s="32">
        <v>35190555</v>
      </c>
      <c r="G298" s="34">
        <v>64.28</v>
      </c>
      <c r="H298" s="34">
        <v>0.19</v>
      </c>
      <c r="I298" s="34">
        <v>0.28999999999999998</v>
      </c>
      <c r="J298" s="34">
        <v>0.79</v>
      </c>
      <c r="K298" s="34">
        <v>9.9999999999999978E-2</v>
      </c>
    </row>
    <row r="299" spans="1:11" x14ac:dyDescent="0.2">
      <c r="A299" s="62" t="s">
        <v>277</v>
      </c>
      <c r="B299" s="32">
        <v>3519071</v>
      </c>
      <c r="C299" s="28">
        <v>5</v>
      </c>
      <c r="D299" s="33">
        <v>5</v>
      </c>
      <c r="E299" s="32" t="str">
        <f t="shared" si="4"/>
        <v>Hortolândia5</v>
      </c>
      <c r="F299" s="32">
        <v>35190715</v>
      </c>
      <c r="G299" s="34">
        <v>62.22</v>
      </c>
      <c r="H299" s="34">
        <v>0.19</v>
      </c>
      <c r="I299" s="34">
        <v>0.3</v>
      </c>
      <c r="J299" s="34">
        <v>0.79</v>
      </c>
      <c r="K299" s="34">
        <v>0.10999999999999999</v>
      </c>
    </row>
    <row r="300" spans="1:11" x14ac:dyDescent="0.2">
      <c r="A300" s="62" t="s">
        <v>278</v>
      </c>
      <c r="B300" s="32">
        <v>3519105</v>
      </c>
      <c r="C300" s="28">
        <v>13</v>
      </c>
      <c r="D300" s="33">
        <v>13</v>
      </c>
      <c r="E300" s="32" t="str">
        <f t="shared" si="4"/>
        <v>Iacanga13</v>
      </c>
      <c r="F300" s="32">
        <v>351910513</v>
      </c>
      <c r="G300" s="34">
        <v>548.03</v>
      </c>
      <c r="H300" s="34">
        <v>1.72</v>
      </c>
      <c r="I300" s="34">
        <v>2.16</v>
      </c>
      <c r="J300" s="34">
        <v>4.4400000000000004</v>
      </c>
      <c r="K300" s="34">
        <v>0.44000000000000017</v>
      </c>
    </row>
    <row r="301" spans="1:11" x14ac:dyDescent="0.2">
      <c r="A301" s="62" t="s">
        <v>278</v>
      </c>
      <c r="B301" s="32">
        <v>3519105</v>
      </c>
      <c r="C301" s="28">
        <v>13</v>
      </c>
      <c r="D301" s="33">
        <v>16</v>
      </c>
      <c r="E301" s="32" t="str">
        <f t="shared" si="4"/>
        <v>Iacanga16</v>
      </c>
      <c r="F301" s="32">
        <v>351910516</v>
      </c>
      <c r="G301" s="34">
        <v>548.03</v>
      </c>
      <c r="H301" s="34">
        <v>1.72</v>
      </c>
      <c r="I301" s="34">
        <v>2.16</v>
      </c>
      <c r="J301" s="34">
        <v>4.4400000000000004</v>
      </c>
      <c r="K301" s="34">
        <v>0.44000000000000017</v>
      </c>
    </row>
    <row r="302" spans="1:11" x14ac:dyDescent="0.2">
      <c r="A302" s="62" t="s">
        <v>279</v>
      </c>
      <c r="B302" s="32">
        <v>3519204</v>
      </c>
      <c r="C302" s="28">
        <v>20</v>
      </c>
      <c r="D302" s="33">
        <v>20</v>
      </c>
      <c r="E302" s="32" t="str">
        <f t="shared" si="4"/>
        <v>Iacri20</v>
      </c>
      <c r="F302" s="32">
        <v>351920420</v>
      </c>
      <c r="G302" s="34">
        <v>324.02999999999997</v>
      </c>
      <c r="H302" s="34">
        <v>0.72</v>
      </c>
      <c r="I302" s="34">
        <v>1.01</v>
      </c>
      <c r="J302" s="34">
        <v>2.39</v>
      </c>
      <c r="K302" s="34">
        <v>0.29000000000000004</v>
      </c>
    </row>
    <row r="303" spans="1:11" x14ac:dyDescent="0.2">
      <c r="A303" s="62" t="s">
        <v>279</v>
      </c>
      <c r="B303" s="32">
        <v>3519204</v>
      </c>
      <c r="C303" s="28">
        <v>20</v>
      </c>
      <c r="D303" s="33">
        <v>21</v>
      </c>
      <c r="E303" s="32" t="str">
        <f t="shared" si="4"/>
        <v>Iacri21</v>
      </c>
      <c r="F303" s="32">
        <v>351920421</v>
      </c>
      <c r="G303" s="34">
        <v>324.02999999999997</v>
      </c>
      <c r="H303" s="34">
        <v>0.72</v>
      </c>
      <c r="I303" s="34">
        <v>1.01</v>
      </c>
      <c r="J303" s="34">
        <v>2.39</v>
      </c>
      <c r="K303" s="34">
        <v>0.29000000000000004</v>
      </c>
    </row>
    <row r="304" spans="1:11" x14ac:dyDescent="0.2">
      <c r="A304" s="62" t="s">
        <v>280</v>
      </c>
      <c r="B304" s="32">
        <v>3519253</v>
      </c>
      <c r="C304" s="28">
        <v>17</v>
      </c>
      <c r="D304" s="33">
        <v>17</v>
      </c>
      <c r="E304" s="32" t="str">
        <f t="shared" si="4"/>
        <v>Iaras17</v>
      </c>
      <c r="F304" s="32">
        <v>351925317</v>
      </c>
      <c r="G304" s="34">
        <v>401.37</v>
      </c>
      <c r="H304" s="34">
        <v>1.57</v>
      </c>
      <c r="I304" s="34">
        <v>1.98</v>
      </c>
      <c r="J304" s="34">
        <v>3.74</v>
      </c>
      <c r="K304" s="34">
        <v>0.40999999999999992</v>
      </c>
    </row>
    <row r="305" spans="1:11" x14ac:dyDescent="0.2">
      <c r="A305" s="62" t="s">
        <v>281</v>
      </c>
      <c r="B305" s="32">
        <v>3519303</v>
      </c>
      <c r="C305" s="28">
        <v>13</v>
      </c>
      <c r="D305" s="33">
        <v>13</v>
      </c>
      <c r="E305" s="32" t="str">
        <f t="shared" si="4"/>
        <v>Ibaté13</v>
      </c>
      <c r="F305" s="32">
        <v>351930313</v>
      </c>
      <c r="G305" s="34">
        <v>289.54000000000002</v>
      </c>
      <c r="H305" s="34">
        <v>0.99</v>
      </c>
      <c r="I305" s="34">
        <v>1.27</v>
      </c>
      <c r="J305" s="34">
        <v>2.58</v>
      </c>
      <c r="K305" s="34">
        <v>0.28000000000000003</v>
      </c>
    </row>
    <row r="306" spans="1:11" x14ac:dyDescent="0.2">
      <c r="A306" s="62" t="s">
        <v>281</v>
      </c>
      <c r="B306" s="32">
        <v>3519303</v>
      </c>
      <c r="C306" s="28">
        <v>13</v>
      </c>
      <c r="D306" s="33">
        <v>9</v>
      </c>
      <c r="E306" s="32" t="str">
        <f t="shared" si="4"/>
        <v>Ibaté9</v>
      </c>
      <c r="F306" s="32">
        <v>35193039</v>
      </c>
      <c r="G306" s="34">
        <v>289.54000000000002</v>
      </c>
      <c r="H306" s="34">
        <v>0.99</v>
      </c>
      <c r="I306" s="34">
        <v>1.27</v>
      </c>
      <c r="J306" s="34">
        <v>2.58</v>
      </c>
      <c r="K306" s="34">
        <v>0.28000000000000003</v>
      </c>
    </row>
    <row r="307" spans="1:11" x14ac:dyDescent="0.2">
      <c r="A307" s="62" t="s">
        <v>282</v>
      </c>
      <c r="B307" s="32">
        <v>3519402</v>
      </c>
      <c r="C307" s="28">
        <v>16</v>
      </c>
      <c r="D307" s="33">
        <v>16</v>
      </c>
      <c r="E307" s="32" t="str">
        <f t="shared" si="4"/>
        <v>Ibirá16</v>
      </c>
      <c r="F307" s="32">
        <v>351940216</v>
      </c>
      <c r="G307" s="34">
        <v>270.75</v>
      </c>
      <c r="H307" s="34">
        <v>0.64</v>
      </c>
      <c r="I307" s="34">
        <v>0.82</v>
      </c>
      <c r="J307" s="34">
        <v>2.02</v>
      </c>
      <c r="K307" s="34">
        <v>0.17999999999999994</v>
      </c>
    </row>
    <row r="308" spans="1:11" x14ac:dyDescent="0.2">
      <c r="A308" s="62" t="s">
        <v>283</v>
      </c>
      <c r="B308" s="32">
        <v>3519501</v>
      </c>
      <c r="C308" s="28">
        <v>17</v>
      </c>
      <c r="D308" s="33">
        <v>17</v>
      </c>
      <c r="E308" s="32" t="str">
        <f t="shared" si="4"/>
        <v>Ibirarema17</v>
      </c>
      <c r="F308" s="32">
        <v>351950117</v>
      </c>
      <c r="G308" s="34">
        <v>228.45</v>
      </c>
      <c r="H308" s="34">
        <v>0.89</v>
      </c>
      <c r="I308" s="34">
        <v>1.1200000000000001</v>
      </c>
      <c r="J308" s="34">
        <v>2.12</v>
      </c>
      <c r="K308" s="34">
        <v>0.23000000000000009</v>
      </c>
    </row>
    <row r="309" spans="1:11" x14ac:dyDescent="0.2">
      <c r="A309" s="62" t="s">
        <v>284</v>
      </c>
      <c r="B309" s="32">
        <v>3519600</v>
      </c>
      <c r="C309" s="28">
        <v>13</v>
      </c>
      <c r="D309" s="33">
        <v>13</v>
      </c>
      <c r="E309" s="32" t="str">
        <f t="shared" si="4"/>
        <v>Ibitinga13</v>
      </c>
      <c r="F309" s="32">
        <v>351960013</v>
      </c>
      <c r="G309" s="34">
        <v>688.68</v>
      </c>
      <c r="H309" s="34">
        <v>2.19</v>
      </c>
      <c r="I309" s="34">
        <v>2.75</v>
      </c>
      <c r="J309" s="34">
        <v>5.54</v>
      </c>
      <c r="K309" s="34">
        <v>0.56000000000000005</v>
      </c>
    </row>
    <row r="310" spans="1:11" x14ac:dyDescent="0.2">
      <c r="A310" s="62" t="s">
        <v>284</v>
      </c>
      <c r="B310" s="32">
        <v>3519600</v>
      </c>
      <c r="C310" s="28">
        <v>13</v>
      </c>
      <c r="D310" s="33">
        <v>16</v>
      </c>
      <c r="E310" s="32" t="str">
        <f t="shared" si="4"/>
        <v>Ibitinga16</v>
      </c>
      <c r="F310" s="32">
        <v>351960016</v>
      </c>
      <c r="G310" s="34">
        <v>688.68</v>
      </c>
      <c r="H310" s="34">
        <v>2.19</v>
      </c>
      <c r="I310" s="34">
        <v>2.75</v>
      </c>
      <c r="J310" s="34">
        <v>5.54</v>
      </c>
      <c r="K310" s="34">
        <v>0.56000000000000005</v>
      </c>
    </row>
    <row r="311" spans="1:11" x14ac:dyDescent="0.2">
      <c r="A311" s="62" t="s">
        <v>285</v>
      </c>
      <c r="B311" s="32">
        <v>3519709</v>
      </c>
      <c r="C311" s="28">
        <v>10</v>
      </c>
      <c r="D311" s="33">
        <v>10</v>
      </c>
      <c r="E311" s="32" t="str">
        <f t="shared" si="4"/>
        <v>Ibiúna10</v>
      </c>
      <c r="F311" s="32">
        <v>351970910</v>
      </c>
      <c r="G311" s="34">
        <v>1059.69</v>
      </c>
      <c r="H311" s="34">
        <v>5.54</v>
      </c>
      <c r="I311" s="34">
        <v>8.2100000000000009</v>
      </c>
      <c r="J311" s="34">
        <v>19.739999999999998</v>
      </c>
      <c r="K311" s="34">
        <v>2.6700000000000008</v>
      </c>
    </row>
    <row r="312" spans="1:11" x14ac:dyDescent="0.2">
      <c r="A312" s="62" t="s">
        <v>285</v>
      </c>
      <c r="B312" s="32">
        <v>3519709</v>
      </c>
      <c r="C312" s="28">
        <v>10</v>
      </c>
      <c r="D312" s="33">
        <v>6</v>
      </c>
      <c r="E312" s="32" t="str">
        <f t="shared" si="4"/>
        <v>Ibiúna6</v>
      </c>
      <c r="F312" s="32">
        <v>35197096</v>
      </c>
      <c r="G312" s="34">
        <v>1059.69</v>
      </c>
      <c r="H312" s="34">
        <v>5.54</v>
      </c>
      <c r="I312" s="34">
        <v>8.2100000000000009</v>
      </c>
      <c r="J312" s="34">
        <v>19.739999999999998</v>
      </c>
      <c r="K312" s="34">
        <v>2.6700000000000008</v>
      </c>
    </row>
    <row r="313" spans="1:11" x14ac:dyDescent="0.2">
      <c r="A313" s="62" t="s">
        <v>285</v>
      </c>
      <c r="B313" s="32">
        <v>3519709</v>
      </c>
      <c r="C313" s="28">
        <v>10</v>
      </c>
      <c r="D313" s="33">
        <v>11</v>
      </c>
      <c r="E313" s="32" t="str">
        <f t="shared" si="4"/>
        <v>Ibiúna11</v>
      </c>
      <c r="F313" s="32">
        <v>351970911</v>
      </c>
      <c r="G313" s="34">
        <v>1059.69</v>
      </c>
      <c r="H313" s="34">
        <v>5.54</v>
      </c>
      <c r="I313" s="34">
        <v>8.2100000000000009</v>
      </c>
      <c r="J313" s="34">
        <v>19.739999999999998</v>
      </c>
      <c r="K313" s="34">
        <v>2.6700000000000008</v>
      </c>
    </row>
    <row r="314" spans="1:11" x14ac:dyDescent="0.2">
      <c r="A314" s="62" t="s">
        <v>286</v>
      </c>
      <c r="B314" s="32">
        <v>3519808</v>
      </c>
      <c r="C314" s="28">
        <v>12</v>
      </c>
      <c r="D314" s="33">
        <v>12</v>
      </c>
      <c r="E314" s="32" t="str">
        <f t="shared" si="4"/>
        <v>Icém12</v>
      </c>
      <c r="F314" s="32">
        <v>351980812</v>
      </c>
      <c r="G314" s="34">
        <v>363.13</v>
      </c>
      <c r="H314" s="34">
        <v>0.83</v>
      </c>
      <c r="I314" s="34">
        <v>1.23</v>
      </c>
      <c r="J314" s="34">
        <v>3.56</v>
      </c>
      <c r="K314" s="34">
        <v>0.4</v>
      </c>
    </row>
    <row r="315" spans="1:11" x14ac:dyDescent="0.2">
      <c r="A315" s="62" t="s">
        <v>286</v>
      </c>
      <c r="B315" s="32">
        <v>3519808</v>
      </c>
      <c r="C315" s="28">
        <v>12</v>
      </c>
      <c r="D315" s="33">
        <v>15</v>
      </c>
      <c r="E315" s="32" t="str">
        <f t="shared" si="4"/>
        <v>Icém15</v>
      </c>
      <c r="F315" s="32">
        <v>351980815</v>
      </c>
      <c r="G315" s="34">
        <v>363.13</v>
      </c>
      <c r="H315" s="34">
        <v>0.83</v>
      </c>
      <c r="I315" s="34">
        <v>1.23</v>
      </c>
      <c r="J315" s="34">
        <v>3.56</v>
      </c>
      <c r="K315" s="34">
        <v>0.4</v>
      </c>
    </row>
    <row r="316" spans="1:11" x14ac:dyDescent="0.2">
      <c r="A316" s="62" t="s">
        <v>287</v>
      </c>
      <c r="B316" s="32">
        <v>3519907</v>
      </c>
      <c r="C316" s="28">
        <v>22</v>
      </c>
      <c r="D316" s="33">
        <v>22</v>
      </c>
      <c r="E316" s="32" t="str">
        <f t="shared" si="4"/>
        <v>Iepê22</v>
      </c>
      <c r="F316" s="32">
        <v>351990722</v>
      </c>
      <c r="G316" s="34">
        <v>596.07000000000005</v>
      </c>
      <c r="H316" s="34">
        <v>1.84</v>
      </c>
      <c r="I316" s="34">
        <v>2.46</v>
      </c>
      <c r="J316" s="34">
        <v>4.76</v>
      </c>
      <c r="K316" s="34">
        <v>0.61999999999999988</v>
      </c>
    </row>
    <row r="317" spans="1:11" x14ac:dyDescent="0.2">
      <c r="A317" s="62" t="s">
        <v>287</v>
      </c>
      <c r="B317" s="32">
        <v>3519907</v>
      </c>
      <c r="C317" s="28">
        <v>22</v>
      </c>
      <c r="D317" s="33">
        <v>17</v>
      </c>
      <c r="E317" s="32" t="str">
        <f t="shared" si="4"/>
        <v>Iepê17</v>
      </c>
      <c r="F317" s="32">
        <v>351990717</v>
      </c>
      <c r="G317" s="34">
        <v>596.07000000000005</v>
      </c>
      <c r="H317" s="34">
        <v>1.84</v>
      </c>
      <c r="I317" s="34">
        <v>2.46</v>
      </c>
      <c r="J317" s="34">
        <v>4.76</v>
      </c>
      <c r="K317" s="34">
        <v>0.61999999999999988</v>
      </c>
    </row>
    <row r="318" spans="1:11" x14ac:dyDescent="0.2">
      <c r="A318" s="62" t="s">
        <v>288</v>
      </c>
      <c r="B318" s="32">
        <v>3520004</v>
      </c>
      <c r="C318" s="28">
        <v>13</v>
      </c>
      <c r="D318" s="33">
        <v>13</v>
      </c>
      <c r="E318" s="32" t="str">
        <f t="shared" si="4"/>
        <v>Igaraçu do Tietê13</v>
      </c>
      <c r="F318" s="32">
        <v>352000413</v>
      </c>
      <c r="G318" s="34">
        <v>96.62</v>
      </c>
      <c r="H318" s="34">
        <v>0.28000000000000003</v>
      </c>
      <c r="I318" s="34">
        <v>0.37</v>
      </c>
      <c r="J318" s="34">
        <v>0.79</v>
      </c>
      <c r="K318" s="34">
        <v>8.9999999999999969E-2</v>
      </c>
    </row>
    <row r="319" spans="1:11" x14ac:dyDescent="0.2">
      <c r="A319" s="62" t="s">
        <v>288</v>
      </c>
      <c r="B319" s="32">
        <v>3520004</v>
      </c>
      <c r="C319" s="28">
        <v>13</v>
      </c>
      <c r="D319" s="33">
        <v>10</v>
      </c>
      <c r="E319" s="32" t="str">
        <f t="shared" si="4"/>
        <v>Igaraçu do Tietê10</v>
      </c>
      <c r="F319" s="32">
        <v>352000410</v>
      </c>
      <c r="G319" s="34">
        <v>96.62</v>
      </c>
      <c r="H319" s="34">
        <v>0.28000000000000003</v>
      </c>
      <c r="I319" s="34">
        <v>0.37</v>
      </c>
      <c r="J319" s="34">
        <v>0.79</v>
      </c>
      <c r="K319" s="34">
        <v>8.9999999999999969E-2</v>
      </c>
    </row>
    <row r="320" spans="1:11" x14ac:dyDescent="0.2">
      <c r="A320" s="62" t="s">
        <v>289</v>
      </c>
      <c r="B320" s="32">
        <v>3520103</v>
      </c>
      <c r="C320" s="28">
        <v>8</v>
      </c>
      <c r="D320" s="33">
        <v>8</v>
      </c>
      <c r="E320" s="32" t="str">
        <f t="shared" si="4"/>
        <v>Igarapava8</v>
      </c>
      <c r="F320" s="32">
        <v>35201038</v>
      </c>
      <c r="G320" s="34">
        <v>467.11</v>
      </c>
      <c r="H320" s="34">
        <v>1.44</v>
      </c>
      <c r="I320" s="34">
        <v>2.37</v>
      </c>
      <c r="J320" s="34">
        <v>7.59</v>
      </c>
      <c r="K320" s="34">
        <v>0.93000000000000016</v>
      </c>
    </row>
    <row r="321" spans="1:11" x14ac:dyDescent="0.2">
      <c r="A321" s="62" t="s">
        <v>290</v>
      </c>
      <c r="B321" s="32">
        <v>3520202</v>
      </c>
      <c r="C321" s="28">
        <v>2</v>
      </c>
      <c r="D321" s="33">
        <v>2</v>
      </c>
      <c r="E321" s="32" t="str">
        <f t="shared" si="4"/>
        <v>Igaratá2</v>
      </c>
      <c r="F321" s="32">
        <v>35202022</v>
      </c>
      <c r="G321" s="34">
        <v>293.32</v>
      </c>
      <c r="H321" s="34">
        <v>1.45</v>
      </c>
      <c r="I321" s="34">
        <v>1.89</v>
      </c>
      <c r="J321" s="34">
        <v>4.37</v>
      </c>
      <c r="K321" s="34">
        <v>0.43999999999999995</v>
      </c>
    </row>
    <row r="322" spans="1:11" x14ac:dyDescent="0.2">
      <c r="A322" s="62" t="s">
        <v>291</v>
      </c>
      <c r="B322" s="32">
        <v>3520301</v>
      </c>
      <c r="C322" s="28">
        <v>11</v>
      </c>
      <c r="D322" s="33">
        <v>11</v>
      </c>
      <c r="E322" s="32" t="str">
        <f t="shared" ref="E322:E385" si="5">CONCATENATE(A322,D322)</f>
        <v>Iguape11</v>
      </c>
      <c r="F322" s="32">
        <v>352030111</v>
      </c>
      <c r="G322" s="34">
        <v>1980.92</v>
      </c>
      <c r="H322" s="34">
        <v>18.100000000000001</v>
      </c>
      <c r="I322" s="34">
        <v>25.71</v>
      </c>
      <c r="J322" s="34">
        <v>58.92</v>
      </c>
      <c r="K322" s="34">
        <v>7.6099999999999994</v>
      </c>
    </row>
    <row r="323" spans="1:11" x14ac:dyDescent="0.2">
      <c r="A323" s="62" t="s">
        <v>292</v>
      </c>
      <c r="B323" s="32">
        <v>3520426</v>
      </c>
      <c r="C323" s="28">
        <v>11</v>
      </c>
      <c r="D323" s="33">
        <v>11</v>
      </c>
      <c r="E323" s="32" t="str">
        <f t="shared" si="5"/>
        <v>Ilha Comprida11</v>
      </c>
      <c r="F323" s="32">
        <v>352042611</v>
      </c>
      <c r="G323" s="34">
        <v>188.53</v>
      </c>
      <c r="H323" s="34">
        <v>1.75</v>
      </c>
      <c r="I323" s="34">
        <v>2.4900000000000002</v>
      </c>
      <c r="J323" s="34">
        <v>5.71</v>
      </c>
      <c r="K323" s="34">
        <v>0.74000000000000021</v>
      </c>
    </row>
    <row r="324" spans="1:11" x14ac:dyDescent="0.2">
      <c r="A324" s="62" t="s">
        <v>293</v>
      </c>
      <c r="B324" s="32">
        <v>3520442</v>
      </c>
      <c r="C324" s="28">
        <v>18</v>
      </c>
      <c r="D324" s="33">
        <v>18</v>
      </c>
      <c r="E324" s="32" t="str">
        <f t="shared" si="5"/>
        <v>Ilha Solteira18</v>
      </c>
      <c r="F324" s="32">
        <v>352044218</v>
      </c>
      <c r="G324" s="34">
        <v>659.38</v>
      </c>
      <c r="H324" s="34">
        <v>1.1499999999999999</v>
      </c>
      <c r="I324" s="34">
        <v>1.54</v>
      </c>
      <c r="J324" s="34">
        <v>4.88</v>
      </c>
      <c r="K324" s="34">
        <v>0.39000000000000012</v>
      </c>
    </row>
    <row r="325" spans="1:11" x14ac:dyDescent="0.2">
      <c r="A325" s="62" t="s">
        <v>293</v>
      </c>
      <c r="B325" s="32">
        <v>3520442</v>
      </c>
      <c r="C325" s="28">
        <v>18</v>
      </c>
      <c r="D325" s="33">
        <v>19</v>
      </c>
      <c r="E325" s="32" t="str">
        <f t="shared" si="5"/>
        <v>Ilha Solteira19</v>
      </c>
      <c r="F325" s="32">
        <v>352044219</v>
      </c>
      <c r="G325" s="34">
        <v>659.38</v>
      </c>
      <c r="H325" s="34">
        <v>1.1499999999999999</v>
      </c>
      <c r="I325" s="34">
        <v>1.54</v>
      </c>
      <c r="J325" s="34">
        <v>4.88</v>
      </c>
      <c r="K325" s="34">
        <v>0.39000000000000012</v>
      </c>
    </row>
    <row r="326" spans="1:11" x14ac:dyDescent="0.2">
      <c r="A326" s="62" t="s">
        <v>294</v>
      </c>
      <c r="B326" s="32">
        <v>3520400</v>
      </c>
      <c r="C326" s="28">
        <v>3</v>
      </c>
      <c r="D326" s="33">
        <v>3</v>
      </c>
      <c r="E326" s="32" t="str">
        <f t="shared" si="5"/>
        <v>Ilhabela3</v>
      </c>
      <c r="F326" s="32">
        <v>35204003</v>
      </c>
      <c r="G326" s="34">
        <v>348.3</v>
      </c>
      <c r="H326" s="34">
        <v>4.9800000000000004</v>
      </c>
      <c r="I326" s="34">
        <v>7.11</v>
      </c>
      <c r="J326" s="34">
        <v>19.38</v>
      </c>
      <c r="K326" s="34">
        <v>2.13</v>
      </c>
    </row>
    <row r="327" spans="1:11" x14ac:dyDescent="0.2">
      <c r="A327" s="62" t="s">
        <v>295</v>
      </c>
      <c r="B327" s="32">
        <v>3520509</v>
      </c>
      <c r="C327" s="28">
        <v>5</v>
      </c>
      <c r="D327" s="33">
        <v>5</v>
      </c>
      <c r="E327" s="32" t="str">
        <f t="shared" si="5"/>
        <v>Indaiatuba5</v>
      </c>
      <c r="F327" s="32">
        <v>35205095</v>
      </c>
      <c r="G327" s="34">
        <v>310.56</v>
      </c>
      <c r="H327" s="34">
        <v>0.9</v>
      </c>
      <c r="I327" s="34">
        <v>1.38</v>
      </c>
      <c r="J327" s="34">
        <v>3.65</v>
      </c>
      <c r="K327" s="34">
        <v>0.47999999999999987</v>
      </c>
    </row>
    <row r="328" spans="1:11" x14ac:dyDescent="0.2">
      <c r="A328" s="62" t="s">
        <v>295</v>
      </c>
      <c r="B328" s="32">
        <v>3520509</v>
      </c>
      <c r="C328" s="28">
        <v>5</v>
      </c>
      <c r="D328" s="33">
        <v>10</v>
      </c>
      <c r="E328" s="32" t="str">
        <f t="shared" si="5"/>
        <v>Indaiatuba10</v>
      </c>
      <c r="F328" s="32">
        <v>352050910</v>
      </c>
      <c r="G328" s="34">
        <v>310.56</v>
      </c>
      <c r="H328" s="34">
        <v>0.9</v>
      </c>
      <c r="I328" s="34">
        <v>1.38</v>
      </c>
      <c r="J328" s="34">
        <v>3.65</v>
      </c>
      <c r="K328" s="34">
        <v>0.47999999999999987</v>
      </c>
    </row>
    <row r="329" spans="1:11" x14ac:dyDescent="0.2">
      <c r="A329" s="62" t="s">
        <v>296</v>
      </c>
      <c r="B329" s="32">
        <v>3520608</v>
      </c>
      <c r="C329" s="28">
        <v>21</v>
      </c>
      <c r="D329" s="33">
        <v>21</v>
      </c>
      <c r="E329" s="32" t="str">
        <f t="shared" si="5"/>
        <v>Indiana21</v>
      </c>
      <c r="F329" s="32">
        <v>352060821</v>
      </c>
      <c r="G329" s="34">
        <v>127.6</v>
      </c>
      <c r="H329" s="34">
        <v>0.34</v>
      </c>
      <c r="I329" s="34">
        <v>0.45</v>
      </c>
      <c r="J329" s="34">
        <v>0.96</v>
      </c>
      <c r="K329" s="34">
        <v>0.10999999999999999</v>
      </c>
    </row>
    <row r="330" spans="1:11" x14ac:dyDescent="0.2">
      <c r="A330" s="62" t="s">
        <v>296</v>
      </c>
      <c r="B330" s="32">
        <v>3520608</v>
      </c>
      <c r="C330" s="28">
        <v>21</v>
      </c>
      <c r="D330" s="33">
        <v>22</v>
      </c>
      <c r="E330" s="32" t="str">
        <f t="shared" si="5"/>
        <v>Indiana22</v>
      </c>
      <c r="F330" s="32">
        <v>352060822</v>
      </c>
      <c r="G330" s="34">
        <v>127.6</v>
      </c>
      <c r="H330" s="34">
        <v>0.34</v>
      </c>
      <c r="I330" s="34">
        <v>0.45</v>
      </c>
      <c r="J330" s="34">
        <v>0.96</v>
      </c>
      <c r="K330" s="34">
        <v>0.10999999999999999</v>
      </c>
    </row>
    <row r="331" spans="1:11" x14ac:dyDescent="0.2">
      <c r="A331" s="62" t="s">
        <v>297</v>
      </c>
      <c r="B331" s="32">
        <v>3520707</v>
      </c>
      <c r="C331" s="28">
        <v>15</v>
      </c>
      <c r="D331" s="33">
        <v>15</v>
      </c>
      <c r="E331" s="32" t="str">
        <f t="shared" si="5"/>
        <v>Indiaporã15</v>
      </c>
      <c r="F331" s="32">
        <v>352070715</v>
      </c>
      <c r="G331" s="34">
        <v>279.47000000000003</v>
      </c>
      <c r="H331" s="34">
        <v>0.47</v>
      </c>
      <c r="I331" s="34">
        <v>0.7</v>
      </c>
      <c r="J331" s="34">
        <v>2.19</v>
      </c>
      <c r="K331" s="34">
        <v>0.22999999999999998</v>
      </c>
    </row>
    <row r="332" spans="1:11" x14ac:dyDescent="0.2">
      <c r="A332" s="62" t="s">
        <v>298</v>
      </c>
      <c r="B332" s="32">
        <v>3520806</v>
      </c>
      <c r="C332" s="28">
        <v>21</v>
      </c>
      <c r="D332" s="33">
        <v>21</v>
      </c>
      <c r="E332" s="32" t="str">
        <f t="shared" si="5"/>
        <v>Inúbia Paulista21</v>
      </c>
      <c r="F332" s="32">
        <v>352080621</v>
      </c>
      <c r="G332" s="34">
        <v>86.71</v>
      </c>
      <c r="H332" s="34">
        <v>0.2</v>
      </c>
      <c r="I332" s="34">
        <v>0.27</v>
      </c>
      <c r="J332" s="34">
        <v>0.63</v>
      </c>
      <c r="K332" s="34">
        <v>7.0000000000000007E-2</v>
      </c>
    </row>
    <row r="333" spans="1:11" x14ac:dyDescent="0.2">
      <c r="A333" s="62" t="s">
        <v>298</v>
      </c>
      <c r="B333" s="32">
        <v>3520806</v>
      </c>
      <c r="C333" s="28">
        <v>21</v>
      </c>
      <c r="D333" s="33">
        <v>20</v>
      </c>
      <c r="E333" s="32" t="str">
        <f t="shared" si="5"/>
        <v>Inúbia Paulista20</v>
      </c>
      <c r="F333" s="32">
        <v>352080620</v>
      </c>
      <c r="G333" s="34">
        <v>86.71</v>
      </c>
      <c r="H333" s="34">
        <v>0.2</v>
      </c>
      <c r="I333" s="34">
        <v>0.27</v>
      </c>
      <c r="J333" s="34">
        <v>0.63</v>
      </c>
      <c r="K333" s="34">
        <v>7.0000000000000007E-2</v>
      </c>
    </row>
    <row r="334" spans="1:11" x14ac:dyDescent="0.2">
      <c r="A334" s="62" t="s">
        <v>299</v>
      </c>
      <c r="B334" s="32">
        <v>3520905</v>
      </c>
      <c r="C334" s="28">
        <v>14</v>
      </c>
      <c r="D334" s="33">
        <v>14</v>
      </c>
      <c r="E334" s="32" t="str">
        <f t="shared" si="5"/>
        <v>Ipaussu14</v>
      </c>
      <c r="F334" s="32">
        <v>352090514</v>
      </c>
      <c r="G334" s="34">
        <v>209.14</v>
      </c>
      <c r="H334" s="34">
        <v>0.78</v>
      </c>
      <c r="I334" s="34">
        <v>1.04</v>
      </c>
      <c r="J334" s="34">
        <v>2.2000000000000002</v>
      </c>
      <c r="K334" s="34">
        <v>0.26</v>
      </c>
    </row>
    <row r="335" spans="1:11" x14ac:dyDescent="0.2">
      <c r="A335" s="62" t="s">
        <v>299</v>
      </c>
      <c r="B335" s="32">
        <v>3520905</v>
      </c>
      <c r="C335" s="28">
        <v>14</v>
      </c>
      <c r="D335" s="33">
        <v>17</v>
      </c>
      <c r="E335" s="32" t="str">
        <f t="shared" si="5"/>
        <v>Ipaussu17</v>
      </c>
      <c r="F335" s="32">
        <v>352090517</v>
      </c>
      <c r="G335" s="34">
        <v>209.14</v>
      </c>
      <c r="H335" s="34">
        <v>0.78</v>
      </c>
      <c r="I335" s="34">
        <v>1.04</v>
      </c>
      <c r="J335" s="34">
        <v>2.2000000000000002</v>
      </c>
      <c r="K335" s="34">
        <v>0.26</v>
      </c>
    </row>
    <row r="336" spans="1:11" x14ac:dyDescent="0.2">
      <c r="A336" s="62" t="s">
        <v>300</v>
      </c>
      <c r="B336" s="32">
        <v>3521002</v>
      </c>
      <c r="C336" s="28">
        <v>10</v>
      </c>
      <c r="D336" s="33">
        <v>10</v>
      </c>
      <c r="E336" s="32" t="str">
        <f t="shared" si="5"/>
        <v>Iperó10</v>
      </c>
      <c r="F336" s="32">
        <v>352100210</v>
      </c>
      <c r="G336" s="34">
        <v>170.94</v>
      </c>
      <c r="H336" s="34">
        <v>0.32</v>
      </c>
      <c r="I336" s="34">
        <v>0.55000000000000004</v>
      </c>
      <c r="J336" s="34">
        <v>1.53</v>
      </c>
      <c r="K336" s="34">
        <v>0.23000000000000004</v>
      </c>
    </row>
    <row r="337" spans="1:11" x14ac:dyDescent="0.2">
      <c r="A337" s="62" t="s">
        <v>301</v>
      </c>
      <c r="B337" s="32">
        <v>3521101</v>
      </c>
      <c r="C337" s="28">
        <v>5</v>
      </c>
      <c r="D337" s="33">
        <v>5</v>
      </c>
      <c r="E337" s="32" t="str">
        <f t="shared" si="5"/>
        <v>Ipeúna5</v>
      </c>
      <c r="F337" s="32">
        <v>35211015</v>
      </c>
      <c r="G337" s="34">
        <v>190.53</v>
      </c>
      <c r="H337" s="34">
        <v>0.57999999999999996</v>
      </c>
      <c r="I337" s="34">
        <v>0.89</v>
      </c>
      <c r="J337" s="34">
        <v>2.34</v>
      </c>
      <c r="K337" s="34">
        <v>0.31000000000000005</v>
      </c>
    </row>
    <row r="338" spans="1:11" x14ac:dyDescent="0.2">
      <c r="A338" s="62" t="s">
        <v>302</v>
      </c>
      <c r="B338" s="32">
        <v>3521150</v>
      </c>
      <c r="C338" s="28">
        <v>15</v>
      </c>
      <c r="D338" s="33">
        <v>15</v>
      </c>
      <c r="E338" s="32" t="str">
        <f t="shared" si="5"/>
        <v>Ipiguá15</v>
      </c>
      <c r="F338" s="32">
        <v>352115015</v>
      </c>
      <c r="G338" s="34">
        <v>135.62</v>
      </c>
      <c r="H338" s="34">
        <v>0.21</v>
      </c>
      <c r="I338" s="34">
        <v>0.31</v>
      </c>
      <c r="J338" s="34">
        <v>0.98</v>
      </c>
      <c r="K338" s="34">
        <v>0.1</v>
      </c>
    </row>
    <row r="339" spans="1:11" x14ac:dyDescent="0.2">
      <c r="A339" s="62" t="s">
        <v>303</v>
      </c>
      <c r="B339" s="32">
        <v>3521200</v>
      </c>
      <c r="C339" s="28">
        <v>11</v>
      </c>
      <c r="D339" s="33">
        <v>11</v>
      </c>
      <c r="E339" s="32" t="str">
        <f t="shared" si="5"/>
        <v>Iporanga11</v>
      </c>
      <c r="F339" s="32">
        <v>352120011</v>
      </c>
      <c r="G339" s="34">
        <v>1160.29</v>
      </c>
      <c r="H339" s="34">
        <v>10.7</v>
      </c>
      <c r="I339" s="34">
        <v>15.2</v>
      </c>
      <c r="J339" s="34">
        <v>34.83</v>
      </c>
      <c r="K339" s="34">
        <v>4.5</v>
      </c>
    </row>
    <row r="340" spans="1:11" x14ac:dyDescent="0.2">
      <c r="A340" s="62" t="s">
        <v>304</v>
      </c>
      <c r="B340" s="32">
        <v>3521309</v>
      </c>
      <c r="C340" s="28">
        <v>8</v>
      </c>
      <c r="D340" s="33">
        <v>8</v>
      </c>
      <c r="E340" s="32" t="str">
        <f t="shared" si="5"/>
        <v>Ipuã8</v>
      </c>
      <c r="F340" s="32">
        <v>35213098</v>
      </c>
      <c r="G340" s="34">
        <v>465.6</v>
      </c>
      <c r="H340" s="34">
        <v>1.42</v>
      </c>
      <c r="I340" s="34">
        <v>2.31</v>
      </c>
      <c r="J340" s="34">
        <v>7.31</v>
      </c>
      <c r="K340" s="34">
        <v>0.89000000000000012</v>
      </c>
    </row>
    <row r="341" spans="1:11" x14ac:dyDescent="0.2">
      <c r="A341" s="62" t="s">
        <v>304</v>
      </c>
      <c r="B341" s="32">
        <v>3521309</v>
      </c>
      <c r="C341" s="28">
        <v>8</v>
      </c>
      <c r="D341" s="33">
        <v>12</v>
      </c>
      <c r="E341" s="32" t="str">
        <f t="shared" si="5"/>
        <v>Ipuã12</v>
      </c>
      <c r="F341" s="32">
        <v>352130912</v>
      </c>
      <c r="G341" s="34">
        <v>465.6</v>
      </c>
      <c r="H341" s="34">
        <v>1.42</v>
      </c>
      <c r="I341" s="34">
        <v>2.31</v>
      </c>
      <c r="J341" s="34">
        <v>7.31</v>
      </c>
      <c r="K341" s="34">
        <v>0.89000000000000012</v>
      </c>
    </row>
    <row r="342" spans="1:11" x14ac:dyDescent="0.2">
      <c r="A342" s="62" t="s">
        <v>305</v>
      </c>
      <c r="B342" s="32">
        <v>3521408</v>
      </c>
      <c r="C342" s="28">
        <v>5</v>
      </c>
      <c r="D342" s="33">
        <v>5</v>
      </c>
      <c r="E342" s="32" t="str">
        <f t="shared" si="5"/>
        <v>Iracemápolis5</v>
      </c>
      <c r="F342" s="32">
        <v>35214085</v>
      </c>
      <c r="G342" s="34">
        <v>115.95</v>
      </c>
      <c r="H342" s="34">
        <v>0.36</v>
      </c>
      <c r="I342" s="34">
        <v>0.55000000000000004</v>
      </c>
      <c r="J342" s="34">
        <v>1.45</v>
      </c>
      <c r="K342" s="34">
        <v>0.19000000000000006</v>
      </c>
    </row>
    <row r="343" spans="1:11" x14ac:dyDescent="0.2">
      <c r="A343" s="62" t="s">
        <v>306</v>
      </c>
      <c r="B343" s="32">
        <v>3521507</v>
      </c>
      <c r="C343" s="28">
        <v>16</v>
      </c>
      <c r="D343" s="33">
        <v>16</v>
      </c>
      <c r="E343" s="32" t="str">
        <f t="shared" si="5"/>
        <v>Irapuã16</v>
      </c>
      <c r="F343" s="32">
        <v>352150716</v>
      </c>
      <c r="G343" s="34">
        <v>257.42</v>
      </c>
      <c r="H343" s="34">
        <v>0.61</v>
      </c>
      <c r="I343" s="34">
        <v>0.79</v>
      </c>
      <c r="J343" s="34">
        <v>1.92</v>
      </c>
      <c r="K343" s="34">
        <v>0.18000000000000005</v>
      </c>
    </row>
    <row r="344" spans="1:11" x14ac:dyDescent="0.2">
      <c r="A344" s="62" t="s">
        <v>307</v>
      </c>
      <c r="B344" s="32">
        <v>3521606</v>
      </c>
      <c r="C344" s="28">
        <v>21</v>
      </c>
      <c r="D344" s="33">
        <v>21</v>
      </c>
      <c r="E344" s="32" t="str">
        <f t="shared" si="5"/>
        <v>Irapuru21</v>
      </c>
      <c r="F344" s="32">
        <v>352160621</v>
      </c>
      <c r="G344" s="34">
        <v>213.4</v>
      </c>
      <c r="H344" s="34">
        <v>0.49</v>
      </c>
      <c r="I344" s="34">
        <v>0.69</v>
      </c>
      <c r="J344" s="34">
        <v>1.59</v>
      </c>
      <c r="K344" s="34">
        <v>0.19999999999999996</v>
      </c>
    </row>
    <row r="345" spans="1:11" x14ac:dyDescent="0.2">
      <c r="A345" s="62" t="s">
        <v>307</v>
      </c>
      <c r="B345" s="32">
        <v>3521606</v>
      </c>
      <c r="C345" s="28">
        <v>21</v>
      </c>
      <c r="D345" s="33">
        <v>20</v>
      </c>
      <c r="E345" s="32" t="str">
        <f t="shared" si="5"/>
        <v>Irapuru20</v>
      </c>
      <c r="F345" s="32">
        <v>352160620</v>
      </c>
      <c r="G345" s="34">
        <v>213.4</v>
      </c>
      <c r="H345" s="34">
        <v>0.49</v>
      </c>
      <c r="I345" s="34">
        <v>0.69</v>
      </c>
      <c r="J345" s="34">
        <v>1.59</v>
      </c>
      <c r="K345" s="34">
        <v>0.19999999999999996</v>
      </c>
    </row>
    <row r="346" spans="1:11" x14ac:dyDescent="0.2">
      <c r="A346" s="62" t="s">
        <v>308</v>
      </c>
      <c r="B346" s="32">
        <v>3521705</v>
      </c>
      <c r="C346" s="28">
        <v>14</v>
      </c>
      <c r="D346" s="33">
        <v>14</v>
      </c>
      <c r="E346" s="32" t="str">
        <f t="shared" si="5"/>
        <v>Itaberá14</v>
      </c>
      <c r="F346" s="32">
        <v>352170514</v>
      </c>
      <c r="G346" s="34">
        <v>1082.8499999999999</v>
      </c>
      <c r="H346" s="34">
        <v>4.04</v>
      </c>
      <c r="I346" s="34">
        <v>5.47</v>
      </c>
      <c r="J346" s="34">
        <v>12.26</v>
      </c>
      <c r="K346" s="34">
        <v>1.4299999999999997</v>
      </c>
    </row>
    <row r="347" spans="1:11" x14ac:dyDescent="0.2">
      <c r="A347" s="62" t="s">
        <v>309</v>
      </c>
      <c r="B347" s="32">
        <v>3521804</v>
      </c>
      <c r="C347" s="28">
        <v>14</v>
      </c>
      <c r="D347" s="33">
        <v>14</v>
      </c>
      <c r="E347" s="32" t="str">
        <f t="shared" si="5"/>
        <v>Itaí14</v>
      </c>
      <c r="F347" s="32">
        <v>352180414</v>
      </c>
      <c r="G347" s="34">
        <v>1112.27</v>
      </c>
      <c r="H347" s="34">
        <v>4.07</v>
      </c>
      <c r="I347" s="34">
        <v>5.53</v>
      </c>
      <c r="J347" s="34">
        <v>12.39</v>
      </c>
      <c r="K347" s="34">
        <v>1.46</v>
      </c>
    </row>
    <row r="348" spans="1:11" x14ac:dyDescent="0.2">
      <c r="A348" s="62" t="s">
        <v>310</v>
      </c>
      <c r="B348" s="32">
        <v>3521903</v>
      </c>
      <c r="C348" s="28">
        <v>16</v>
      </c>
      <c r="D348" s="33">
        <v>16</v>
      </c>
      <c r="E348" s="32" t="str">
        <f t="shared" si="5"/>
        <v>Itajobi16</v>
      </c>
      <c r="F348" s="32">
        <v>352190316</v>
      </c>
      <c r="G348" s="34">
        <v>501.84</v>
      </c>
      <c r="H348" s="34">
        <v>1.19</v>
      </c>
      <c r="I348" s="34">
        <v>1.53</v>
      </c>
      <c r="J348" s="34">
        <v>3.75</v>
      </c>
      <c r="K348" s="34">
        <v>0.34000000000000008</v>
      </c>
    </row>
    <row r="349" spans="1:11" x14ac:dyDescent="0.2">
      <c r="A349" s="62" t="s">
        <v>311</v>
      </c>
      <c r="B349" s="32">
        <v>3522000</v>
      </c>
      <c r="C349" s="28">
        <v>13</v>
      </c>
      <c r="D349" s="33">
        <v>13</v>
      </c>
      <c r="E349" s="32" t="str">
        <f t="shared" si="5"/>
        <v>Itaju13</v>
      </c>
      <c r="F349" s="32">
        <v>352200013</v>
      </c>
      <c r="G349" s="34">
        <v>228.78</v>
      </c>
      <c r="H349" s="34">
        <v>0.76</v>
      </c>
      <c r="I349" s="34">
        <v>0.95</v>
      </c>
      <c r="J349" s="34">
        <v>1.85</v>
      </c>
      <c r="K349" s="34">
        <v>0.18999999999999995</v>
      </c>
    </row>
    <row r="350" spans="1:11" x14ac:dyDescent="0.2">
      <c r="A350" s="62" t="s">
        <v>312</v>
      </c>
      <c r="B350" s="32">
        <v>3522109</v>
      </c>
      <c r="C350" s="28">
        <v>7</v>
      </c>
      <c r="D350" s="33">
        <v>7</v>
      </c>
      <c r="E350" s="32" t="str">
        <f t="shared" si="5"/>
        <v>Itanhaém7</v>
      </c>
      <c r="F350" s="32">
        <v>35221097</v>
      </c>
      <c r="G350" s="34">
        <v>599.02</v>
      </c>
      <c r="H350" s="34">
        <v>8.4</v>
      </c>
      <c r="I350" s="34">
        <v>12.71</v>
      </c>
      <c r="J350" s="34">
        <v>34.03</v>
      </c>
      <c r="K350" s="34">
        <v>4.3100000000000005</v>
      </c>
    </row>
    <row r="351" spans="1:11" x14ac:dyDescent="0.2">
      <c r="A351" s="62" t="s">
        <v>313</v>
      </c>
      <c r="B351" s="32">
        <v>3522158</v>
      </c>
      <c r="C351" s="28">
        <v>11</v>
      </c>
      <c r="D351" s="33">
        <v>11</v>
      </c>
      <c r="E351" s="32" t="str">
        <f t="shared" si="5"/>
        <v>Itaóca11</v>
      </c>
      <c r="F351" s="32">
        <v>352215811</v>
      </c>
      <c r="G351" s="34">
        <v>182.5</v>
      </c>
      <c r="H351" s="34">
        <v>1.79</v>
      </c>
      <c r="I351" s="34">
        <v>2.5499999999999998</v>
      </c>
      <c r="J351" s="34">
        <v>5.84</v>
      </c>
      <c r="K351" s="34">
        <v>0.75999999999999979</v>
      </c>
    </row>
    <row r="352" spans="1:11" x14ac:dyDescent="0.2">
      <c r="A352" s="62" t="s">
        <v>314</v>
      </c>
      <c r="B352" s="32">
        <v>3522208</v>
      </c>
      <c r="C352" s="28">
        <v>6</v>
      </c>
      <c r="D352" s="33">
        <v>6</v>
      </c>
      <c r="E352" s="32" t="str">
        <f t="shared" si="5"/>
        <v>Itapecerica da Serra6</v>
      </c>
      <c r="F352" s="32">
        <v>35222086</v>
      </c>
      <c r="G352" s="34">
        <v>151.46</v>
      </c>
      <c r="H352" s="34">
        <v>0.52</v>
      </c>
      <c r="I352" s="34">
        <v>0.84</v>
      </c>
      <c r="J352" s="34">
        <v>2.25</v>
      </c>
      <c r="K352" s="34">
        <v>0.31999999999999995</v>
      </c>
    </row>
    <row r="353" spans="1:11" x14ac:dyDescent="0.2">
      <c r="A353" s="62" t="s">
        <v>314</v>
      </c>
      <c r="B353" s="32">
        <v>3522208</v>
      </c>
      <c r="C353" s="28">
        <v>6</v>
      </c>
      <c r="D353" s="33">
        <v>11</v>
      </c>
      <c r="E353" s="32" t="str">
        <f t="shared" si="5"/>
        <v>Itapecerica da Serra11</v>
      </c>
      <c r="F353" s="32">
        <v>352220811</v>
      </c>
      <c r="G353" s="34">
        <v>151.46</v>
      </c>
      <c r="H353" s="34">
        <v>0.52</v>
      </c>
      <c r="I353" s="34">
        <v>0.84</v>
      </c>
      <c r="J353" s="34">
        <v>2.25</v>
      </c>
      <c r="K353" s="34">
        <v>0.31999999999999995</v>
      </c>
    </row>
    <row r="354" spans="1:11" x14ac:dyDescent="0.2">
      <c r="A354" s="62" t="s">
        <v>315</v>
      </c>
      <c r="B354" s="32">
        <v>3522307</v>
      </c>
      <c r="C354" s="28">
        <v>14</v>
      </c>
      <c r="D354" s="33">
        <v>14</v>
      </c>
      <c r="E354" s="32" t="str">
        <f t="shared" si="5"/>
        <v>Itapetininga14</v>
      </c>
      <c r="F354" s="32">
        <v>352230714</v>
      </c>
      <c r="G354" s="34">
        <v>1792.08</v>
      </c>
      <c r="H354" s="34">
        <v>6.18</v>
      </c>
      <c r="I354" s="34">
        <v>8.52</v>
      </c>
      <c r="J354" s="34">
        <v>19.41</v>
      </c>
      <c r="K354" s="34">
        <v>2.34</v>
      </c>
    </row>
    <row r="355" spans="1:11" x14ac:dyDescent="0.2">
      <c r="A355" s="62" t="s">
        <v>315</v>
      </c>
      <c r="B355" s="32">
        <v>3522307</v>
      </c>
      <c r="C355" s="28">
        <v>14</v>
      </c>
      <c r="D355" s="33">
        <v>10</v>
      </c>
      <c r="E355" s="32" t="str">
        <f t="shared" si="5"/>
        <v>Itapetininga10</v>
      </c>
      <c r="F355" s="32">
        <v>352230710</v>
      </c>
      <c r="G355" s="34">
        <v>1792.08</v>
      </c>
      <c r="H355" s="34">
        <v>6.18</v>
      </c>
      <c r="I355" s="34">
        <v>8.52</v>
      </c>
      <c r="J355" s="34">
        <v>19.41</v>
      </c>
      <c r="K355" s="34">
        <v>2.34</v>
      </c>
    </row>
    <row r="356" spans="1:11" x14ac:dyDescent="0.2">
      <c r="A356" s="62" t="s">
        <v>316</v>
      </c>
      <c r="B356" s="32">
        <v>3522406</v>
      </c>
      <c r="C356" s="28">
        <v>14</v>
      </c>
      <c r="D356" s="33">
        <v>14</v>
      </c>
      <c r="E356" s="32" t="str">
        <f t="shared" si="5"/>
        <v>Itapeva14</v>
      </c>
      <c r="F356" s="32">
        <v>352240614</v>
      </c>
      <c r="G356" s="34">
        <v>1826.75</v>
      </c>
      <c r="H356" s="34">
        <v>6.75</v>
      </c>
      <c r="I356" s="34">
        <v>9.17</v>
      </c>
      <c r="J356" s="34">
        <v>20.5</v>
      </c>
      <c r="K356" s="34">
        <v>2.42</v>
      </c>
    </row>
    <row r="357" spans="1:11" x14ac:dyDescent="0.2">
      <c r="A357" s="62" t="s">
        <v>317</v>
      </c>
      <c r="B357" s="32">
        <v>3522505</v>
      </c>
      <c r="C357" s="28">
        <v>6</v>
      </c>
      <c r="D357" s="33">
        <v>6</v>
      </c>
      <c r="E357" s="32" t="str">
        <f t="shared" si="5"/>
        <v>Itapevi6</v>
      </c>
      <c r="F357" s="32">
        <v>35225056</v>
      </c>
      <c r="G357" s="34">
        <v>91.35</v>
      </c>
      <c r="H357" s="34">
        <v>0.27</v>
      </c>
      <c r="I357" s="34">
        <v>0.45</v>
      </c>
      <c r="J357" s="34">
        <v>1.2</v>
      </c>
      <c r="K357" s="34">
        <v>0.18</v>
      </c>
    </row>
    <row r="358" spans="1:11" x14ac:dyDescent="0.2">
      <c r="A358" s="62" t="s">
        <v>317</v>
      </c>
      <c r="B358" s="32">
        <v>3522505</v>
      </c>
      <c r="C358" s="28">
        <v>6</v>
      </c>
      <c r="D358" s="33">
        <v>10</v>
      </c>
      <c r="E358" s="32" t="str">
        <f t="shared" si="5"/>
        <v>Itapevi10</v>
      </c>
      <c r="F358" s="32">
        <v>352250510</v>
      </c>
      <c r="G358" s="34">
        <v>91.35</v>
      </c>
      <c r="H358" s="34">
        <v>0.27</v>
      </c>
      <c r="I358" s="34">
        <v>0.45</v>
      </c>
      <c r="J358" s="34">
        <v>1.2</v>
      </c>
      <c r="K358" s="34">
        <v>0.18</v>
      </c>
    </row>
    <row r="359" spans="1:11" x14ac:dyDescent="0.2">
      <c r="A359" s="62" t="s">
        <v>318</v>
      </c>
      <c r="B359" s="32">
        <v>3522604</v>
      </c>
      <c r="C359" s="28">
        <v>9</v>
      </c>
      <c r="D359" s="33">
        <v>9</v>
      </c>
      <c r="E359" s="32" t="str">
        <f t="shared" si="5"/>
        <v>Itapira9</v>
      </c>
      <c r="F359" s="32">
        <v>35226049</v>
      </c>
      <c r="G359" s="34">
        <v>517.5</v>
      </c>
      <c r="H359" s="34">
        <v>1.71</v>
      </c>
      <c r="I359" s="34">
        <v>2.5499999999999998</v>
      </c>
      <c r="J359" s="34">
        <v>7.06</v>
      </c>
      <c r="K359" s="34">
        <v>0.83999999999999986</v>
      </c>
    </row>
    <row r="360" spans="1:11" x14ac:dyDescent="0.2">
      <c r="A360" s="62" t="s">
        <v>319</v>
      </c>
      <c r="B360" s="32">
        <v>3522653</v>
      </c>
      <c r="C360" s="28">
        <v>11</v>
      </c>
      <c r="D360" s="33">
        <v>11</v>
      </c>
      <c r="E360" s="32" t="str">
        <f t="shared" si="5"/>
        <v>Itapirapuã Paulista11</v>
      </c>
      <c r="F360" s="32">
        <v>352265311</v>
      </c>
      <c r="G360" s="34">
        <v>406.31</v>
      </c>
      <c r="H360" s="34">
        <v>3.73</v>
      </c>
      <c r="I360" s="34">
        <v>5.29</v>
      </c>
      <c r="J360" s="34">
        <v>12.13</v>
      </c>
      <c r="K360" s="34">
        <v>1.56</v>
      </c>
    </row>
    <row r="361" spans="1:11" x14ac:dyDescent="0.2">
      <c r="A361" s="62" t="s">
        <v>320</v>
      </c>
      <c r="B361" s="32">
        <v>3522703</v>
      </c>
      <c r="C361" s="28">
        <v>16</v>
      </c>
      <c r="D361" s="33">
        <v>16</v>
      </c>
      <c r="E361" s="32" t="str">
        <f t="shared" si="5"/>
        <v>Itápolis16</v>
      </c>
      <c r="F361" s="32">
        <v>352270316</v>
      </c>
      <c r="G361" s="34">
        <v>997.13</v>
      </c>
      <c r="H361" s="34">
        <v>2.3199999999999998</v>
      </c>
      <c r="I361" s="34">
        <v>2.99</v>
      </c>
      <c r="J361" s="34">
        <v>7.33</v>
      </c>
      <c r="K361" s="34">
        <v>0.67000000000000037</v>
      </c>
    </row>
    <row r="362" spans="1:11" x14ac:dyDescent="0.2">
      <c r="A362" s="62" t="s">
        <v>321</v>
      </c>
      <c r="B362" s="32">
        <v>3522802</v>
      </c>
      <c r="C362" s="28">
        <v>14</v>
      </c>
      <c r="D362" s="33">
        <v>14</v>
      </c>
      <c r="E362" s="32" t="str">
        <f t="shared" si="5"/>
        <v>Itaporanga14</v>
      </c>
      <c r="F362" s="32">
        <v>352280214</v>
      </c>
      <c r="G362" s="34">
        <v>507.74</v>
      </c>
      <c r="H362" s="34">
        <v>1.85</v>
      </c>
      <c r="I362" s="34">
        <v>2.5099999999999998</v>
      </c>
      <c r="J362" s="34">
        <v>5.61</v>
      </c>
      <c r="K362" s="34">
        <v>0.6599999999999997</v>
      </c>
    </row>
    <row r="363" spans="1:11" x14ac:dyDescent="0.2">
      <c r="A363" s="62" t="s">
        <v>322</v>
      </c>
      <c r="B363" s="32">
        <v>3522901</v>
      </c>
      <c r="C363" s="28">
        <v>13</v>
      </c>
      <c r="D363" s="33">
        <v>13</v>
      </c>
      <c r="E363" s="32" t="str">
        <f t="shared" si="5"/>
        <v>Itapuí13</v>
      </c>
      <c r="F363" s="32">
        <v>352290113</v>
      </c>
      <c r="G363" s="34">
        <v>139.66999999999999</v>
      </c>
      <c r="H363" s="34">
        <v>0.48</v>
      </c>
      <c r="I363" s="34">
        <v>0.6</v>
      </c>
      <c r="J363" s="34">
        <v>1.1499999999999999</v>
      </c>
      <c r="K363" s="34">
        <v>0.12</v>
      </c>
    </row>
    <row r="364" spans="1:11" x14ac:dyDescent="0.2">
      <c r="A364" s="62" t="s">
        <v>323</v>
      </c>
      <c r="B364" s="32">
        <v>3523008</v>
      </c>
      <c r="C364" s="28">
        <v>19</v>
      </c>
      <c r="D364" s="33">
        <v>19</v>
      </c>
      <c r="E364" s="32" t="str">
        <f t="shared" si="5"/>
        <v>Itapura19</v>
      </c>
      <c r="F364" s="32">
        <v>352300819</v>
      </c>
      <c r="G364" s="34">
        <v>307.27</v>
      </c>
      <c r="H364" s="34">
        <v>0.52</v>
      </c>
      <c r="I364" s="34">
        <v>0.71</v>
      </c>
      <c r="J364" s="34">
        <v>2.2200000000000002</v>
      </c>
      <c r="K364" s="34">
        <v>0.18999999999999995</v>
      </c>
    </row>
    <row r="365" spans="1:11" x14ac:dyDescent="0.2">
      <c r="A365" s="62" t="s">
        <v>323</v>
      </c>
      <c r="B365" s="32">
        <v>3523008</v>
      </c>
      <c r="C365" s="28">
        <v>19</v>
      </c>
      <c r="D365" s="33">
        <v>18</v>
      </c>
      <c r="E365" s="32" t="str">
        <f t="shared" si="5"/>
        <v>Itapura18</v>
      </c>
      <c r="F365" s="32">
        <v>352300818</v>
      </c>
      <c r="G365" s="34">
        <v>307.27</v>
      </c>
      <c r="H365" s="34">
        <v>0.52</v>
      </c>
      <c r="I365" s="34">
        <v>0.71</v>
      </c>
      <c r="J365" s="34">
        <v>2.2200000000000002</v>
      </c>
      <c r="K365" s="34">
        <v>0.18999999999999995</v>
      </c>
    </row>
    <row r="366" spans="1:11" x14ac:dyDescent="0.2">
      <c r="A366" s="62" t="s">
        <v>324</v>
      </c>
      <c r="B366" s="32">
        <v>3523107</v>
      </c>
      <c r="C366" s="28">
        <v>6</v>
      </c>
      <c r="D366" s="33">
        <v>6</v>
      </c>
      <c r="E366" s="32" t="str">
        <f t="shared" si="5"/>
        <v>Itaquaquecetuba6</v>
      </c>
      <c r="F366" s="32">
        <v>35231076</v>
      </c>
      <c r="G366" s="34">
        <v>81.78</v>
      </c>
      <c r="H366" s="34">
        <v>0.3</v>
      </c>
      <c r="I366" s="34">
        <v>0.45</v>
      </c>
      <c r="J366" s="34">
        <v>1.2</v>
      </c>
      <c r="K366" s="34">
        <v>0.15000000000000002</v>
      </c>
    </row>
    <row r="367" spans="1:11" x14ac:dyDescent="0.2">
      <c r="A367" s="62" t="s">
        <v>324</v>
      </c>
      <c r="B367" s="32">
        <v>3523107</v>
      </c>
      <c r="C367" s="28">
        <v>6</v>
      </c>
      <c r="D367" s="33">
        <v>2</v>
      </c>
      <c r="E367" s="32" t="str">
        <f t="shared" si="5"/>
        <v>Itaquaquecetuba2</v>
      </c>
      <c r="F367" s="32">
        <v>35231072</v>
      </c>
      <c r="G367" s="34">
        <v>81.78</v>
      </c>
      <c r="H367" s="34">
        <v>0.3</v>
      </c>
      <c r="I367" s="34">
        <v>0.45</v>
      </c>
      <c r="J367" s="34">
        <v>1.2</v>
      </c>
      <c r="K367" s="34">
        <v>0.15000000000000002</v>
      </c>
    </row>
    <row r="368" spans="1:11" x14ac:dyDescent="0.2">
      <c r="A368" s="62" t="s">
        <v>325</v>
      </c>
      <c r="B368" s="32">
        <v>3523206</v>
      </c>
      <c r="C368" s="28">
        <v>14</v>
      </c>
      <c r="D368" s="33">
        <v>14</v>
      </c>
      <c r="E368" s="32" t="str">
        <f t="shared" si="5"/>
        <v>Itararé14</v>
      </c>
      <c r="F368" s="32">
        <v>352320614</v>
      </c>
      <c r="G368" s="34">
        <v>1003.58</v>
      </c>
      <c r="H368" s="34">
        <v>3.72</v>
      </c>
      <c r="I368" s="34">
        <v>5.05</v>
      </c>
      <c r="J368" s="34">
        <v>11.29</v>
      </c>
      <c r="K368" s="34">
        <v>1.3299999999999996</v>
      </c>
    </row>
    <row r="369" spans="1:11" x14ac:dyDescent="0.2">
      <c r="A369" s="62" t="s">
        <v>326</v>
      </c>
      <c r="B369" s="32">
        <v>3523305</v>
      </c>
      <c r="C369" s="28">
        <v>11</v>
      </c>
      <c r="D369" s="33">
        <v>11</v>
      </c>
      <c r="E369" s="32" t="str">
        <f t="shared" si="5"/>
        <v>Itariri11</v>
      </c>
      <c r="F369" s="32">
        <v>352330511</v>
      </c>
      <c r="G369" s="34">
        <v>272.77999999999997</v>
      </c>
      <c r="H369" s="34">
        <v>2.81</v>
      </c>
      <c r="I369" s="34">
        <v>4.0599999999999996</v>
      </c>
      <c r="J369" s="34">
        <v>9.81</v>
      </c>
      <c r="K369" s="34">
        <v>1.2499999999999996</v>
      </c>
    </row>
    <row r="370" spans="1:11" x14ac:dyDescent="0.2">
      <c r="A370" s="62" t="s">
        <v>326</v>
      </c>
      <c r="B370" s="32">
        <v>3523305</v>
      </c>
      <c r="C370" s="28">
        <v>11</v>
      </c>
      <c r="D370" s="33">
        <v>7</v>
      </c>
      <c r="E370" s="32" t="str">
        <f t="shared" si="5"/>
        <v>Itariri7</v>
      </c>
      <c r="F370" s="32">
        <v>35233057</v>
      </c>
      <c r="G370" s="34">
        <v>272.77999999999997</v>
      </c>
      <c r="H370" s="34">
        <v>2.81</v>
      </c>
      <c r="I370" s="34">
        <v>4.0599999999999996</v>
      </c>
      <c r="J370" s="34">
        <v>9.81</v>
      </c>
      <c r="K370" s="34">
        <v>1.2499999999999996</v>
      </c>
    </row>
    <row r="371" spans="1:11" x14ac:dyDescent="0.2">
      <c r="A371" s="62" t="s">
        <v>327</v>
      </c>
      <c r="B371" s="32">
        <v>3523404</v>
      </c>
      <c r="C371" s="28">
        <v>5</v>
      </c>
      <c r="D371" s="33">
        <v>5</v>
      </c>
      <c r="E371" s="32" t="str">
        <f t="shared" si="5"/>
        <v>Itatiba5</v>
      </c>
      <c r="F371" s="32">
        <v>35234045</v>
      </c>
      <c r="G371" s="34">
        <v>322.52</v>
      </c>
      <c r="H371" s="34">
        <v>0.98</v>
      </c>
      <c r="I371" s="34">
        <v>1.5</v>
      </c>
      <c r="J371" s="34">
        <v>3.95</v>
      </c>
      <c r="K371" s="34">
        <v>0.52</v>
      </c>
    </row>
    <row r="372" spans="1:11" x14ac:dyDescent="0.2">
      <c r="A372" s="62" t="s">
        <v>328</v>
      </c>
      <c r="B372" s="32">
        <v>3523503</v>
      </c>
      <c r="C372" s="28">
        <v>17</v>
      </c>
      <c r="D372" s="33">
        <v>17</v>
      </c>
      <c r="E372" s="32" t="str">
        <f t="shared" si="5"/>
        <v>Itatinga17</v>
      </c>
      <c r="F372" s="32">
        <v>352350317</v>
      </c>
      <c r="G372" s="34">
        <v>979.87</v>
      </c>
      <c r="H372" s="34">
        <v>3.71</v>
      </c>
      <c r="I372" s="34">
        <v>4.88</v>
      </c>
      <c r="J372" s="34">
        <v>10.3</v>
      </c>
      <c r="K372" s="34">
        <v>1.17</v>
      </c>
    </row>
    <row r="373" spans="1:11" x14ac:dyDescent="0.2">
      <c r="A373" s="62" t="s">
        <v>328</v>
      </c>
      <c r="B373" s="32">
        <v>3523503</v>
      </c>
      <c r="C373" s="28">
        <v>17</v>
      </c>
      <c r="D373" s="33">
        <v>14</v>
      </c>
      <c r="E373" s="32" t="str">
        <f t="shared" si="5"/>
        <v>Itatinga14</v>
      </c>
      <c r="F373" s="32">
        <v>352350314</v>
      </c>
      <c r="G373" s="34">
        <v>979.87</v>
      </c>
      <c r="H373" s="34">
        <v>3.71</v>
      </c>
      <c r="I373" s="34">
        <v>4.88</v>
      </c>
      <c r="J373" s="34">
        <v>10.3</v>
      </c>
      <c r="K373" s="34">
        <v>1.17</v>
      </c>
    </row>
    <row r="374" spans="1:11" x14ac:dyDescent="0.2">
      <c r="A374" s="62" t="s">
        <v>329</v>
      </c>
      <c r="B374" s="32">
        <v>3523602</v>
      </c>
      <c r="C374" s="28">
        <v>13</v>
      </c>
      <c r="D374" s="33">
        <v>13</v>
      </c>
      <c r="E374" s="32" t="str">
        <f t="shared" si="5"/>
        <v>Itirapina13</v>
      </c>
      <c r="F374" s="32">
        <v>352360213</v>
      </c>
      <c r="G374" s="34">
        <v>564.26</v>
      </c>
      <c r="H374" s="34">
        <v>1.79</v>
      </c>
      <c r="I374" s="34">
        <v>2.48</v>
      </c>
      <c r="J374" s="34">
        <v>5.7</v>
      </c>
      <c r="K374" s="34">
        <v>0.69</v>
      </c>
    </row>
    <row r="375" spans="1:11" x14ac:dyDescent="0.2">
      <c r="A375" s="62" t="s">
        <v>329</v>
      </c>
      <c r="B375" s="32">
        <v>3523602</v>
      </c>
      <c r="C375" s="28">
        <v>13</v>
      </c>
      <c r="D375" s="33">
        <v>5</v>
      </c>
      <c r="E375" s="32" t="str">
        <f t="shared" si="5"/>
        <v>Itirapina5</v>
      </c>
      <c r="F375" s="32">
        <v>35236025</v>
      </c>
      <c r="G375" s="34">
        <v>564.26</v>
      </c>
      <c r="H375" s="34">
        <v>1.79</v>
      </c>
      <c r="I375" s="34">
        <v>2.48</v>
      </c>
      <c r="J375" s="34">
        <v>5.7</v>
      </c>
      <c r="K375" s="34">
        <v>0.69</v>
      </c>
    </row>
    <row r="376" spans="1:11" x14ac:dyDescent="0.2">
      <c r="A376" s="62" t="s">
        <v>330</v>
      </c>
      <c r="B376" s="32">
        <v>3523701</v>
      </c>
      <c r="C376" s="28">
        <v>8</v>
      </c>
      <c r="D376" s="33">
        <v>8</v>
      </c>
      <c r="E376" s="32" t="str">
        <f t="shared" si="5"/>
        <v>Itirapuã8</v>
      </c>
      <c r="F376" s="32">
        <v>35237018</v>
      </c>
      <c r="G376" s="34">
        <v>161.49</v>
      </c>
      <c r="H376" s="34">
        <v>0.49</v>
      </c>
      <c r="I376" s="34">
        <v>0.81</v>
      </c>
      <c r="J376" s="34">
        <v>2.58</v>
      </c>
      <c r="K376" s="34">
        <v>0.32000000000000006</v>
      </c>
    </row>
    <row r="377" spans="1:11" x14ac:dyDescent="0.2">
      <c r="A377" s="62" t="s">
        <v>331</v>
      </c>
      <c r="B377" s="32">
        <v>3523800</v>
      </c>
      <c r="C377" s="28">
        <v>4</v>
      </c>
      <c r="D377" s="33">
        <v>4</v>
      </c>
      <c r="E377" s="32" t="str">
        <f t="shared" si="5"/>
        <v>Itobi4</v>
      </c>
      <c r="F377" s="32">
        <v>35238004</v>
      </c>
      <c r="G377" s="34">
        <v>138.61000000000001</v>
      </c>
      <c r="H377" s="34">
        <v>0.47</v>
      </c>
      <c r="I377" s="34">
        <v>0.69</v>
      </c>
      <c r="J377" s="34">
        <v>2.19</v>
      </c>
      <c r="K377" s="34">
        <v>0.21999999999999997</v>
      </c>
    </row>
    <row r="378" spans="1:11" x14ac:dyDescent="0.2">
      <c r="A378" s="62" t="s">
        <v>332</v>
      </c>
      <c r="B378" s="32">
        <v>3523909</v>
      </c>
      <c r="C378" s="28">
        <v>10</v>
      </c>
      <c r="D378" s="33">
        <v>10</v>
      </c>
      <c r="E378" s="32" t="str">
        <f t="shared" si="5"/>
        <v>Itu10</v>
      </c>
      <c r="F378" s="32">
        <v>352390910</v>
      </c>
      <c r="G378" s="34">
        <v>639.98</v>
      </c>
      <c r="H378" s="34">
        <v>1.27</v>
      </c>
      <c r="I378" s="34">
        <v>2.14</v>
      </c>
      <c r="J378" s="34">
        <v>5.91</v>
      </c>
      <c r="K378" s="34">
        <v>0.87000000000000011</v>
      </c>
    </row>
    <row r="379" spans="1:11" x14ac:dyDescent="0.2">
      <c r="A379" s="62" t="s">
        <v>332</v>
      </c>
      <c r="B379" s="32">
        <v>3523909</v>
      </c>
      <c r="C379" s="28">
        <v>10</v>
      </c>
      <c r="D379" s="33">
        <v>5</v>
      </c>
      <c r="E379" s="32" t="str">
        <f t="shared" si="5"/>
        <v>Itu5</v>
      </c>
      <c r="F379" s="32">
        <v>35239095</v>
      </c>
      <c r="G379" s="34">
        <v>639.98</v>
      </c>
      <c r="H379" s="34">
        <v>1.27</v>
      </c>
      <c r="I379" s="34">
        <v>2.14</v>
      </c>
      <c r="J379" s="34">
        <v>5.91</v>
      </c>
      <c r="K379" s="34">
        <v>0.87000000000000011</v>
      </c>
    </row>
    <row r="380" spans="1:11" x14ac:dyDescent="0.2">
      <c r="A380" s="62" t="s">
        <v>333</v>
      </c>
      <c r="B380" s="32">
        <v>3524006</v>
      </c>
      <c r="C380" s="28">
        <v>5</v>
      </c>
      <c r="D380" s="33">
        <v>5</v>
      </c>
      <c r="E380" s="32" t="str">
        <f t="shared" si="5"/>
        <v>Itupeva5</v>
      </c>
      <c r="F380" s="32">
        <v>35240065</v>
      </c>
      <c r="G380" s="34">
        <v>200.52</v>
      </c>
      <c r="H380" s="34">
        <v>0.61</v>
      </c>
      <c r="I380" s="34">
        <v>0.94</v>
      </c>
      <c r="J380" s="34">
        <v>2.48</v>
      </c>
      <c r="K380" s="34">
        <v>0.32999999999999996</v>
      </c>
    </row>
    <row r="381" spans="1:11" x14ac:dyDescent="0.2">
      <c r="A381" s="62" t="s">
        <v>334</v>
      </c>
      <c r="B381" s="32">
        <v>3524105</v>
      </c>
      <c r="C381" s="28">
        <v>8</v>
      </c>
      <c r="D381" s="33">
        <v>8</v>
      </c>
      <c r="E381" s="32" t="str">
        <f t="shared" si="5"/>
        <v>Ituverava8</v>
      </c>
      <c r="F381" s="32">
        <v>35241058</v>
      </c>
      <c r="G381" s="34">
        <v>697.76</v>
      </c>
      <c r="H381" s="34">
        <v>2.13</v>
      </c>
      <c r="I381" s="34">
        <v>3.5</v>
      </c>
      <c r="J381" s="34">
        <v>11.19</v>
      </c>
      <c r="K381" s="34">
        <v>1.37</v>
      </c>
    </row>
    <row r="382" spans="1:11" x14ac:dyDescent="0.2">
      <c r="A382" s="62" t="s">
        <v>335</v>
      </c>
      <c r="B382" s="32">
        <v>3524204</v>
      </c>
      <c r="C382" s="28">
        <v>12</v>
      </c>
      <c r="D382" s="33">
        <v>12</v>
      </c>
      <c r="E382" s="32" t="str">
        <f t="shared" si="5"/>
        <v>Jaborandi12</v>
      </c>
      <c r="F382" s="32">
        <v>352420412</v>
      </c>
      <c r="G382" s="34">
        <v>274.22000000000003</v>
      </c>
      <c r="H382" s="34">
        <v>0.81</v>
      </c>
      <c r="I382" s="34">
        <v>1.2</v>
      </c>
      <c r="J382" s="34">
        <v>3.32</v>
      </c>
      <c r="K382" s="34">
        <v>0.3899999999999999</v>
      </c>
    </row>
    <row r="383" spans="1:11" x14ac:dyDescent="0.2">
      <c r="A383" s="62" t="s">
        <v>336</v>
      </c>
      <c r="B383" s="32">
        <v>3524303</v>
      </c>
      <c r="C383" s="28">
        <v>9</v>
      </c>
      <c r="D383" s="33">
        <v>9</v>
      </c>
      <c r="E383" s="32" t="str">
        <f t="shared" si="5"/>
        <v>Jaboticabal9</v>
      </c>
      <c r="F383" s="32">
        <v>35243039</v>
      </c>
      <c r="G383" s="34">
        <v>706.5</v>
      </c>
      <c r="H383" s="34">
        <v>2.31</v>
      </c>
      <c r="I383" s="34">
        <v>3.45</v>
      </c>
      <c r="J383" s="34">
        <v>9.5299999999999994</v>
      </c>
      <c r="K383" s="34">
        <v>1.1400000000000001</v>
      </c>
    </row>
    <row r="384" spans="1:11" x14ac:dyDescent="0.2">
      <c r="A384" s="62" t="s">
        <v>337</v>
      </c>
      <c r="B384" s="32">
        <v>3524402</v>
      </c>
      <c r="C384" s="28">
        <v>2</v>
      </c>
      <c r="D384" s="33">
        <v>2</v>
      </c>
      <c r="E384" s="32" t="str">
        <f t="shared" si="5"/>
        <v>Jacareí2</v>
      </c>
      <c r="F384" s="32">
        <v>35244022</v>
      </c>
      <c r="G384" s="34">
        <v>460.07</v>
      </c>
      <c r="H384" s="34">
        <v>2.29</v>
      </c>
      <c r="I384" s="34">
        <v>2.98</v>
      </c>
      <c r="J384" s="34">
        <v>6.89</v>
      </c>
      <c r="K384" s="34">
        <v>0.69</v>
      </c>
    </row>
    <row r="385" spans="1:11" x14ac:dyDescent="0.2">
      <c r="A385" s="62" t="s">
        <v>338</v>
      </c>
      <c r="B385" s="32">
        <v>3524501</v>
      </c>
      <c r="C385" s="28">
        <v>16</v>
      </c>
      <c r="D385" s="33">
        <v>16</v>
      </c>
      <c r="E385" s="32" t="str">
        <f t="shared" si="5"/>
        <v>Jaci16</v>
      </c>
      <c r="F385" s="32">
        <v>352450116</v>
      </c>
      <c r="G385" s="34">
        <v>144.44</v>
      </c>
      <c r="H385" s="34">
        <v>0.32</v>
      </c>
      <c r="I385" s="34">
        <v>0.42</v>
      </c>
      <c r="J385" s="34">
        <v>1.02</v>
      </c>
      <c r="K385" s="34">
        <v>9.9999999999999978E-2</v>
      </c>
    </row>
    <row r="386" spans="1:11" x14ac:dyDescent="0.2">
      <c r="A386" s="62" t="s">
        <v>339</v>
      </c>
      <c r="B386" s="32">
        <v>3524600</v>
      </c>
      <c r="C386" s="28">
        <v>11</v>
      </c>
      <c r="D386" s="33">
        <v>11</v>
      </c>
      <c r="E386" s="32" t="str">
        <f t="shared" ref="E386:E449" si="6">CONCATENATE(A386,D386)</f>
        <v>Jacupiranga11</v>
      </c>
      <c r="F386" s="32">
        <v>352460011</v>
      </c>
      <c r="G386" s="34">
        <v>708.38</v>
      </c>
      <c r="H386" s="34">
        <v>6.5</v>
      </c>
      <c r="I386" s="34">
        <v>9.24</v>
      </c>
      <c r="J386" s="34">
        <v>21.17</v>
      </c>
      <c r="K386" s="34">
        <v>2.74</v>
      </c>
    </row>
    <row r="387" spans="1:11" x14ac:dyDescent="0.2">
      <c r="A387" s="62" t="s">
        <v>340</v>
      </c>
      <c r="B387" s="32">
        <v>3524709</v>
      </c>
      <c r="C387" s="28">
        <v>5</v>
      </c>
      <c r="D387" s="33">
        <v>5</v>
      </c>
      <c r="E387" s="32" t="str">
        <f t="shared" si="6"/>
        <v>Jaguariúna5</v>
      </c>
      <c r="F387" s="32">
        <v>35247095</v>
      </c>
      <c r="G387" s="34">
        <v>142.44</v>
      </c>
      <c r="H387" s="34">
        <v>0.45</v>
      </c>
      <c r="I387" s="34">
        <v>0.69</v>
      </c>
      <c r="J387" s="34">
        <v>1.82</v>
      </c>
      <c r="K387" s="34">
        <v>0.23999999999999994</v>
      </c>
    </row>
    <row r="388" spans="1:11" x14ac:dyDescent="0.2">
      <c r="A388" s="62" t="s">
        <v>341</v>
      </c>
      <c r="B388" s="32">
        <v>3524808</v>
      </c>
      <c r="C388" s="28">
        <v>18</v>
      </c>
      <c r="D388" s="33">
        <v>18</v>
      </c>
      <c r="E388" s="32" t="str">
        <f t="shared" si="6"/>
        <v>Jales18</v>
      </c>
      <c r="F388" s="32">
        <v>352480818</v>
      </c>
      <c r="G388" s="34">
        <v>368.76</v>
      </c>
      <c r="H388" s="34">
        <v>0.62</v>
      </c>
      <c r="I388" s="34">
        <v>0.88</v>
      </c>
      <c r="J388" s="34">
        <v>2.78</v>
      </c>
      <c r="K388" s="34">
        <v>0.26</v>
      </c>
    </row>
    <row r="389" spans="1:11" x14ac:dyDescent="0.2">
      <c r="A389" s="62" t="s">
        <v>341</v>
      </c>
      <c r="B389" s="32">
        <v>3524808</v>
      </c>
      <c r="C389" s="28">
        <v>18</v>
      </c>
      <c r="D389" s="33">
        <v>15</v>
      </c>
      <c r="E389" s="32" t="str">
        <f t="shared" si="6"/>
        <v>Jales15</v>
      </c>
      <c r="F389" s="32">
        <v>352480815</v>
      </c>
      <c r="G389" s="34">
        <v>368.76</v>
      </c>
      <c r="H389" s="34">
        <v>0.62</v>
      </c>
      <c r="I389" s="34">
        <v>0.88</v>
      </c>
      <c r="J389" s="34">
        <v>2.78</v>
      </c>
      <c r="K389" s="34">
        <v>0.26</v>
      </c>
    </row>
    <row r="390" spans="1:11" x14ac:dyDescent="0.2">
      <c r="A390" s="62" t="s">
        <v>342</v>
      </c>
      <c r="B390" s="32">
        <v>3524907</v>
      </c>
      <c r="C390" s="28">
        <v>2</v>
      </c>
      <c r="D390" s="33">
        <v>2</v>
      </c>
      <c r="E390" s="32" t="str">
        <f t="shared" si="6"/>
        <v>Jambeiro2</v>
      </c>
      <c r="F390" s="32">
        <v>35249072</v>
      </c>
      <c r="G390" s="34">
        <v>183.76</v>
      </c>
      <c r="H390" s="34">
        <v>0.88</v>
      </c>
      <c r="I390" s="34">
        <v>1.1499999999999999</v>
      </c>
      <c r="J390" s="34">
        <v>2.65</v>
      </c>
      <c r="K390" s="34">
        <v>0.26999999999999991</v>
      </c>
    </row>
    <row r="391" spans="1:11" x14ac:dyDescent="0.2">
      <c r="A391" s="62" t="s">
        <v>343</v>
      </c>
      <c r="B391" s="32">
        <v>3525003</v>
      </c>
      <c r="C391" s="28">
        <v>6</v>
      </c>
      <c r="D391" s="33">
        <v>6</v>
      </c>
      <c r="E391" s="32" t="str">
        <f t="shared" si="6"/>
        <v>Jandira6</v>
      </c>
      <c r="F391" s="32">
        <v>35250036</v>
      </c>
      <c r="G391" s="34">
        <v>17.52</v>
      </c>
      <c r="H391" s="34">
        <v>0.05</v>
      </c>
      <c r="I391" s="34">
        <v>0.09</v>
      </c>
      <c r="J391" s="34">
        <v>0.24</v>
      </c>
      <c r="K391" s="34">
        <v>3.9999999999999994E-2</v>
      </c>
    </row>
    <row r="392" spans="1:11" x14ac:dyDescent="0.2">
      <c r="A392" s="62" t="s">
        <v>344</v>
      </c>
      <c r="B392" s="32">
        <v>3525102</v>
      </c>
      <c r="C392" s="28">
        <v>4</v>
      </c>
      <c r="D392" s="33">
        <v>4</v>
      </c>
      <c r="E392" s="32" t="str">
        <f t="shared" si="6"/>
        <v>Jardinópolis4</v>
      </c>
      <c r="F392" s="32">
        <v>35251024</v>
      </c>
      <c r="G392" s="34">
        <v>503.36</v>
      </c>
      <c r="H392" s="34">
        <v>1.69</v>
      </c>
      <c r="I392" s="34">
        <v>2.4700000000000002</v>
      </c>
      <c r="J392" s="34">
        <v>7.85</v>
      </c>
      <c r="K392" s="34">
        <v>0.78000000000000025</v>
      </c>
    </row>
    <row r="393" spans="1:11" x14ac:dyDescent="0.2">
      <c r="A393" s="62" t="s">
        <v>345</v>
      </c>
      <c r="B393" s="32">
        <v>3525201</v>
      </c>
      <c r="C393" s="28">
        <v>5</v>
      </c>
      <c r="D393" s="33">
        <v>5</v>
      </c>
      <c r="E393" s="32" t="str">
        <f t="shared" si="6"/>
        <v>Jarinu5</v>
      </c>
      <c r="F393" s="32">
        <v>35252015</v>
      </c>
      <c r="G393" s="34">
        <v>207.67</v>
      </c>
      <c r="H393" s="34">
        <v>0.63</v>
      </c>
      <c r="I393" s="34">
        <v>0.97</v>
      </c>
      <c r="J393" s="34">
        <v>2.5299999999999998</v>
      </c>
      <c r="K393" s="34">
        <v>0.33999999999999997</v>
      </c>
    </row>
    <row r="394" spans="1:11" x14ac:dyDescent="0.2">
      <c r="A394" s="62" t="s">
        <v>346</v>
      </c>
      <c r="B394" s="32">
        <v>3525300</v>
      </c>
      <c r="C394" s="28">
        <v>13</v>
      </c>
      <c r="D394" s="33">
        <v>13</v>
      </c>
      <c r="E394" s="32" t="str">
        <f t="shared" si="6"/>
        <v>Jaú13</v>
      </c>
      <c r="F394" s="32">
        <v>352530013</v>
      </c>
      <c r="G394" s="34">
        <v>688.34</v>
      </c>
      <c r="H394" s="34">
        <v>2.34</v>
      </c>
      <c r="I394" s="34">
        <v>2.91</v>
      </c>
      <c r="J394" s="34">
        <v>5.63</v>
      </c>
      <c r="K394" s="34">
        <v>0.57000000000000028</v>
      </c>
    </row>
    <row r="395" spans="1:11" x14ac:dyDescent="0.2">
      <c r="A395" s="62" t="s">
        <v>347</v>
      </c>
      <c r="B395" s="32">
        <v>3525409</v>
      </c>
      <c r="C395" s="28">
        <v>8</v>
      </c>
      <c r="D395" s="33">
        <v>8</v>
      </c>
      <c r="E395" s="32" t="str">
        <f t="shared" si="6"/>
        <v>Jeriquara8</v>
      </c>
      <c r="F395" s="32">
        <v>35254098</v>
      </c>
      <c r="G395" s="34">
        <v>140.99</v>
      </c>
      <c r="H395" s="34">
        <v>0.43</v>
      </c>
      <c r="I395" s="34">
        <v>0.71</v>
      </c>
      <c r="J395" s="34">
        <v>2.27</v>
      </c>
      <c r="K395" s="34">
        <v>0.27999999999999997</v>
      </c>
    </row>
    <row r="396" spans="1:11" x14ac:dyDescent="0.2">
      <c r="A396" s="62" t="s">
        <v>348</v>
      </c>
      <c r="B396" s="32">
        <v>3525508</v>
      </c>
      <c r="C396" s="28">
        <v>5</v>
      </c>
      <c r="D396" s="33">
        <v>5</v>
      </c>
      <c r="E396" s="32" t="str">
        <f t="shared" si="6"/>
        <v>Joanópolis5</v>
      </c>
      <c r="F396" s="32">
        <v>35255085</v>
      </c>
      <c r="G396" s="34">
        <v>374.58</v>
      </c>
      <c r="H396" s="34">
        <v>1.1000000000000001</v>
      </c>
      <c r="I396" s="34">
        <v>1.69</v>
      </c>
      <c r="J396" s="34">
        <v>4.46</v>
      </c>
      <c r="K396" s="34">
        <v>0.58999999999999986</v>
      </c>
    </row>
    <row r="397" spans="1:11" x14ac:dyDescent="0.2">
      <c r="A397" s="62" t="s">
        <v>349</v>
      </c>
      <c r="B397" s="32">
        <v>3525607</v>
      </c>
      <c r="C397" s="28">
        <v>17</v>
      </c>
      <c r="D397" s="33">
        <v>17</v>
      </c>
      <c r="E397" s="32" t="str">
        <f t="shared" si="6"/>
        <v>João Ramalho17</v>
      </c>
      <c r="F397" s="32">
        <v>352560717</v>
      </c>
      <c r="G397" s="34">
        <v>416.04</v>
      </c>
      <c r="H397" s="34">
        <v>1.47</v>
      </c>
      <c r="I397" s="34">
        <v>1.87</v>
      </c>
      <c r="J397" s="34">
        <v>3.66</v>
      </c>
      <c r="K397" s="34">
        <v>0.40000000000000013</v>
      </c>
    </row>
    <row r="398" spans="1:11" x14ac:dyDescent="0.2">
      <c r="A398" s="62" t="s">
        <v>349</v>
      </c>
      <c r="B398" s="32">
        <v>3525607</v>
      </c>
      <c r="C398" s="28">
        <v>17</v>
      </c>
      <c r="D398" s="33">
        <v>21</v>
      </c>
      <c r="E398" s="32" t="str">
        <f t="shared" si="6"/>
        <v>João Ramalho21</v>
      </c>
      <c r="F398" s="32">
        <v>352560721</v>
      </c>
      <c r="G398" s="34">
        <v>416.04</v>
      </c>
      <c r="H398" s="34">
        <v>1.47</v>
      </c>
      <c r="I398" s="34">
        <v>1.87</v>
      </c>
      <c r="J398" s="34">
        <v>3.66</v>
      </c>
      <c r="K398" s="34">
        <v>0.40000000000000013</v>
      </c>
    </row>
    <row r="399" spans="1:11" x14ac:dyDescent="0.2">
      <c r="A399" s="62" t="s">
        <v>350</v>
      </c>
      <c r="B399" s="32">
        <v>3525706</v>
      </c>
      <c r="C399" s="28">
        <v>19</v>
      </c>
      <c r="D399" s="33">
        <v>19</v>
      </c>
      <c r="E399" s="32" t="str">
        <f t="shared" si="6"/>
        <v>José Bonifácio19</v>
      </c>
      <c r="F399" s="32">
        <v>352570619</v>
      </c>
      <c r="G399" s="34">
        <v>858.64</v>
      </c>
      <c r="H399" s="34">
        <v>1.59</v>
      </c>
      <c r="I399" s="34">
        <v>2.1</v>
      </c>
      <c r="J399" s="34">
        <v>6.33</v>
      </c>
      <c r="K399" s="34">
        <v>0.51</v>
      </c>
    </row>
    <row r="400" spans="1:11" x14ac:dyDescent="0.2">
      <c r="A400" s="62" t="s">
        <v>350</v>
      </c>
      <c r="B400" s="32">
        <v>3525706</v>
      </c>
      <c r="C400" s="28">
        <v>19</v>
      </c>
      <c r="D400" s="33">
        <v>16</v>
      </c>
      <c r="E400" s="32" t="str">
        <f t="shared" si="6"/>
        <v>José Bonifácio16</v>
      </c>
      <c r="F400" s="32">
        <v>352570616</v>
      </c>
      <c r="G400" s="34">
        <v>858.64</v>
      </c>
      <c r="H400" s="34">
        <v>1.59</v>
      </c>
      <c r="I400" s="34">
        <v>2.1</v>
      </c>
      <c r="J400" s="34">
        <v>6.33</v>
      </c>
      <c r="K400" s="34">
        <v>0.51</v>
      </c>
    </row>
    <row r="401" spans="1:11" x14ac:dyDescent="0.2">
      <c r="A401" s="62" t="s">
        <v>351</v>
      </c>
      <c r="B401" s="32">
        <v>3525805</v>
      </c>
      <c r="C401" s="28">
        <v>20</v>
      </c>
      <c r="D401" s="33">
        <v>20</v>
      </c>
      <c r="E401" s="32" t="str">
        <f t="shared" si="6"/>
        <v>Júlio Mesquita20</v>
      </c>
      <c r="F401" s="32">
        <v>352580520</v>
      </c>
      <c r="G401" s="34">
        <v>128.21</v>
      </c>
      <c r="H401" s="34">
        <v>0.27</v>
      </c>
      <c r="I401" s="34">
        <v>0.39</v>
      </c>
      <c r="J401" s="34">
        <v>0.94</v>
      </c>
      <c r="K401" s="34">
        <v>0.12</v>
      </c>
    </row>
    <row r="402" spans="1:11" x14ac:dyDescent="0.2">
      <c r="A402" s="62" t="s">
        <v>352</v>
      </c>
      <c r="B402" s="32">
        <v>3525854</v>
      </c>
      <c r="C402" s="28">
        <v>10</v>
      </c>
      <c r="D402" s="33">
        <v>10</v>
      </c>
      <c r="E402" s="32" t="str">
        <f t="shared" si="6"/>
        <v>Jumirim10</v>
      </c>
      <c r="F402" s="32">
        <v>352585410</v>
      </c>
      <c r="G402" s="34">
        <v>56.74</v>
      </c>
      <c r="H402" s="34">
        <v>0.11</v>
      </c>
      <c r="I402" s="34">
        <v>0.18</v>
      </c>
      <c r="J402" s="34">
        <v>0.51</v>
      </c>
      <c r="K402" s="34">
        <v>6.9999999999999993E-2</v>
      </c>
    </row>
    <row r="403" spans="1:11" x14ac:dyDescent="0.2">
      <c r="A403" s="62" t="s">
        <v>353</v>
      </c>
      <c r="B403" s="32">
        <v>3525904</v>
      </c>
      <c r="C403" s="28">
        <v>5</v>
      </c>
      <c r="D403" s="33">
        <v>5</v>
      </c>
      <c r="E403" s="32" t="str">
        <f t="shared" si="6"/>
        <v>Jundiaí5</v>
      </c>
      <c r="F403" s="32">
        <v>35259045</v>
      </c>
      <c r="G403" s="34">
        <v>431.97</v>
      </c>
      <c r="H403" s="34">
        <v>1.26</v>
      </c>
      <c r="I403" s="34">
        <v>1.96</v>
      </c>
      <c r="J403" s="34">
        <v>5.19</v>
      </c>
      <c r="K403" s="34">
        <v>0.7</v>
      </c>
    </row>
    <row r="404" spans="1:11" x14ac:dyDescent="0.2">
      <c r="A404" s="62" t="s">
        <v>353</v>
      </c>
      <c r="B404" s="32">
        <v>3525904</v>
      </c>
      <c r="C404" s="28">
        <v>5</v>
      </c>
      <c r="D404" s="33">
        <v>10</v>
      </c>
      <c r="E404" s="32" t="str">
        <f t="shared" si="6"/>
        <v>Jundiaí10</v>
      </c>
      <c r="F404" s="32">
        <v>352590410</v>
      </c>
      <c r="G404" s="34">
        <v>431.97</v>
      </c>
      <c r="H404" s="34">
        <v>1.26</v>
      </c>
      <c r="I404" s="34">
        <v>1.96</v>
      </c>
      <c r="J404" s="34">
        <v>5.19</v>
      </c>
      <c r="K404" s="34">
        <v>0.7</v>
      </c>
    </row>
    <row r="405" spans="1:11" x14ac:dyDescent="0.2">
      <c r="A405" s="62" t="s">
        <v>354</v>
      </c>
      <c r="B405" s="32">
        <v>3526001</v>
      </c>
      <c r="C405" s="28">
        <v>21</v>
      </c>
      <c r="D405" s="33">
        <v>21</v>
      </c>
      <c r="E405" s="32" t="str">
        <f t="shared" si="6"/>
        <v>Junqueirópolis21</v>
      </c>
      <c r="F405" s="32">
        <v>352600121</v>
      </c>
      <c r="G405" s="34">
        <v>582.84</v>
      </c>
      <c r="H405" s="34">
        <v>1.35</v>
      </c>
      <c r="I405" s="34">
        <v>1.87</v>
      </c>
      <c r="J405" s="34">
        <v>4.32</v>
      </c>
      <c r="K405" s="34">
        <v>0.52</v>
      </c>
    </row>
    <row r="406" spans="1:11" x14ac:dyDescent="0.2">
      <c r="A406" s="62" t="s">
        <v>354</v>
      </c>
      <c r="B406" s="32">
        <v>3526001</v>
      </c>
      <c r="C406" s="28">
        <v>21</v>
      </c>
      <c r="D406" s="33">
        <v>20</v>
      </c>
      <c r="E406" s="32" t="str">
        <f t="shared" si="6"/>
        <v>Junqueirópolis20</v>
      </c>
      <c r="F406" s="32">
        <v>352600120</v>
      </c>
      <c r="G406" s="34">
        <v>582.84</v>
      </c>
      <c r="H406" s="34">
        <v>1.35</v>
      </c>
      <c r="I406" s="34">
        <v>1.87</v>
      </c>
      <c r="J406" s="34">
        <v>4.32</v>
      </c>
      <c r="K406" s="34">
        <v>0.52</v>
      </c>
    </row>
    <row r="407" spans="1:11" x14ac:dyDescent="0.2">
      <c r="A407" s="62" t="s">
        <v>355</v>
      </c>
      <c r="B407" s="32">
        <v>3526100</v>
      </c>
      <c r="C407" s="28">
        <v>11</v>
      </c>
      <c r="D407" s="33">
        <v>11</v>
      </c>
      <c r="E407" s="32" t="str">
        <f t="shared" si="6"/>
        <v>Juquiá11</v>
      </c>
      <c r="F407" s="32">
        <v>352610011</v>
      </c>
      <c r="G407" s="34">
        <v>820.96</v>
      </c>
      <c r="H407" s="34">
        <v>7.58</v>
      </c>
      <c r="I407" s="34">
        <v>10.78</v>
      </c>
      <c r="J407" s="34">
        <v>24.7</v>
      </c>
      <c r="K407" s="34">
        <v>3.1999999999999993</v>
      </c>
    </row>
    <row r="408" spans="1:11" x14ac:dyDescent="0.2">
      <c r="A408" s="62" t="s">
        <v>356</v>
      </c>
      <c r="B408" s="32">
        <v>3526209</v>
      </c>
      <c r="C408" s="28">
        <v>11</v>
      </c>
      <c r="D408" s="33">
        <v>11</v>
      </c>
      <c r="E408" s="32" t="str">
        <f t="shared" si="6"/>
        <v>Juquitiba11</v>
      </c>
      <c r="F408" s="32">
        <v>352620911</v>
      </c>
      <c r="G408" s="34">
        <v>521.6</v>
      </c>
      <c r="H408" s="34">
        <v>4.87</v>
      </c>
      <c r="I408" s="34">
        <v>6.92</v>
      </c>
      <c r="J408" s="34">
        <v>15.86</v>
      </c>
      <c r="K408" s="34">
        <v>2.0499999999999998</v>
      </c>
    </row>
    <row r="409" spans="1:11" x14ac:dyDescent="0.2">
      <c r="A409" s="62" t="s">
        <v>356</v>
      </c>
      <c r="B409" s="32">
        <v>3526209</v>
      </c>
      <c r="C409" s="28">
        <v>11</v>
      </c>
      <c r="D409" s="33">
        <v>6</v>
      </c>
      <c r="E409" s="32" t="str">
        <f t="shared" si="6"/>
        <v>Juquitiba6</v>
      </c>
      <c r="F409" s="32">
        <v>35262096</v>
      </c>
      <c r="G409" s="34">
        <v>521.6</v>
      </c>
      <c r="H409" s="34">
        <v>4.87</v>
      </c>
      <c r="I409" s="34">
        <v>6.92</v>
      </c>
      <c r="J409" s="34">
        <v>15.86</v>
      </c>
      <c r="K409" s="34">
        <v>2.0499999999999998</v>
      </c>
    </row>
    <row r="410" spans="1:11" x14ac:dyDescent="0.2">
      <c r="A410" s="62" t="s">
        <v>357</v>
      </c>
      <c r="B410" s="32">
        <v>3526308</v>
      </c>
      <c r="C410" s="28">
        <v>2</v>
      </c>
      <c r="D410" s="33">
        <v>2</v>
      </c>
      <c r="E410" s="32" t="str">
        <f t="shared" si="6"/>
        <v>Lagoinha2</v>
      </c>
      <c r="F410" s="32">
        <v>35263082</v>
      </c>
      <c r="G410" s="34">
        <v>255.92</v>
      </c>
      <c r="H410" s="34">
        <v>1.28</v>
      </c>
      <c r="I410" s="34">
        <v>1.67</v>
      </c>
      <c r="J410" s="34">
        <v>3.87</v>
      </c>
      <c r="K410" s="34">
        <v>0.3899999999999999</v>
      </c>
    </row>
    <row r="411" spans="1:11" x14ac:dyDescent="0.2">
      <c r="A411" s="62" t="s">
        <v>358</v>
      </c>
      <c r="B411" s="32">
        <v>3526407</v>
      </c>
      <c r="C411" s="28">
        <v>10</v>
      </c>
      <c r="D411" s="33">
        <v>10</v>
      </c>
      <c r="E411" s="32" t="str">
        <f t="shared" si="6"/>
        <v>Laranjal Paulista10</v>
      </c>
      <c r="F411" s="32">
        <v>352640710</v>
      </c>
      <c r="G411" s="34">
        <v>386.76</v>
      </c>
      <c r="H411" s="34">
        <v>0.72</v>
      </c>
      <c r="I411" s="34">
        <v>1.23</v>
      </c>
      <c r="J411" s="34">
        <v>3.44</v>
      </c>
      <c r="K411" s="34">
        <v>0.51</v>
      </c>
    </row>
    <row r="412" spans="1:11" x14ac:dyDescent="0.2">
      <c r="A412" s="62" t="s">
        <v>359</v>
      </c>
      <c r="B412" s="32">
        <v>3526506</v>
      </c>
      <c r="C412" s="28">
        <v>19</v>
      </c>
      <c r="D412" s="33">
        <v>19</v>
      </c>
      <c r="E412" s="32" t="str">
        <f t="shared" si="6"/>
        <v>Lavínia19</v>
      </c>
      <c r="F412" s="32">
        <v>352650619</v>
      </c>
      <c r="G412" s="34">
        <v>538.52</v>
      </c>
      <c r="H412" s="34">
        <v>1.02</v>
      </c>
      <c r="I412" s="34">
        <v>1.4</v>
      </c>
      <c r="J412" s="34">
        <v>3.85</v>
      </c>
      <c r="K412" s="34">
        <v>0.37999999999999989</v>
      </c>
    </row>
    <row r="413" spans="1:11" x14ac:dyDescent="0.2">
      <c r="A413" s="62" t="s">
        <v>359</v>
      </c>
      <c r="B413" s="32">
        <v>3526506</v>
      </c>
      <c r="C413" s="28">
        <v>19</v>
      </c>
      <c r="D413" s="33">
        <v>20</v>
      </c>
      <c r="E413" s="32" t="str">
        <f t="shared" si="6"/>
        <v>Lavínia20</v>
      </c>
      <c r="F413" s="32">
        <v>352650620</v>
      </c>
      <c r="G413" s="34">
        <v>538.52</v>
      </c>
      <c r="H413" s="34">
        <v>1.02</v>
      </c>
      <c r="I413" s="34">
        <v>1.4</v>
      </c>
      <c r="J413" s="34">
        <v>3.85</v>
      </c>
      <c r="K413" s="34">
        <v>0.37999999999999989</v>
      </c>
    </row>
    <row r="414" spans="1:11" x14ac:dyDescent="0.2">
      <c r="A414" s="62" t="s">
        <v>360</v>
      </c>
      <c r="B414" s="32">
        <v>3526605</v>
      </c>
      <c r="C414" s="28">
        <v>2</v>
      </c>
      <c r="D414" s="33">
        <v>2</v>
      </c>
      <c r="E414" s="32" t="str">
        <f t="shared" si="6"/>
        <v>Lavrinhas2</v>
      </c>
      <c r="F414" s="32">
        <v>35266052</v>
      </c>
      <c r="G414" s="34">
        <v>166.86</v>
      </c>
      <c r="H414" s="34">
        <v>0.83</v>
      </c>
      <c r="I414" s="34">
        <v>1.08</v>
      </c>
      <c r="J414" s="34">
        <v>2.5</v>
      </c>
      <c r="K414" s="34">
        <v>0.25000000000000011</v>
      </c>
    </row>
    <row r="415" spans="1:11" x14ac:dyDescent="0.2">
      <c r="A415" s="62" t="s">
        <v>361</v>
      </c>
      <c r="B415" s="32">
        <v>3526704</v>
      </c>
      <c r="C415" s="28">
        <v>9</v>
      </c>
      <c r="D415" s="33">
        <v>9</v>
      </c>
      <c r="E415" s="32" t="str">
        <f t="shared" si="6"/>
        <v>Leme9</v>
      </c>
      <c r="F415" s="32">
        <v>35267049</v>
      </c>
      <c r="G415" s="34">
        <v>403.08</v>
      </c>
      <c r="H415" s="34">
        <v>1.29</v>
      </c>
      <c r="I415" s="34">
        <v>1.92</v>
      </c>
      <c r="J415" s="34">
        <v>5.31</v>
      </c>
      <c r="K415" s="34">
        <v>0.62999999999999989</v>
      </c>
    </row>
    <row r="416" spans="1:11" x14ac:dyDescent="0.2">
      <c r="A416" s="62" t="s">
        <v>362</v>
      </c>
      <c r="B416" s="32">
        <v>3526803</v>
      </c>
      <c r="C416" s="28">
        <v>13</v>
      </c>
      <c r="D416" s="33">
        <v>13</v>
      </c>
      <c r="E416" s="32" t="str">
        <f t="shared" si="6"/>
        <v>Lençóis Paulista13</v>
      </c>
      <c r="F416" s="32">
        <v>352680313</v>
      </c>
      <c r="G416" s="34">
        <v>803.86</v>
      </c>
      <c r="H416" s="34">
        <v>2.86</v>
      </c>
      <c r="I416" s="34">
        <v>3.59</v>
      </c>
      <c r="J416" s="34">
        <v>6.89</v>
      </c>
      <c r="K416" s="34">
        <v>0.73</v>
      </c>
    </row>
    <row r="417" spans="1:11" x14ac:dyDescent="0.2">
      <c r="A417" s="62" t="s">
        <v>362</v>
      </c>
      <c r="B417" s="32">
        <v>3526803</v>
      </c>
      <c r="C417" s="28">
        <v>13</v>
      </c>
      <c r="D417" s="33">
        <v>17</v>
      </c>
      <c r="E417" s="32" t="str">
        <f t="shared" si="6"/>
        <v>Lençóis Paulista17</v>
      </c>
      <c r="F417" s="32">
        <v>352680317</v>
      </c>
      <c r="G417" s="34">
        <v>803.86</v>
      </c>
      <c r="H417" s="34">
        <v>2.86</v>
      </c>
      <c r="I417" s="34">
        <v>3.59</v>
      </c>
      <c r="J417" s="34">
        <v>6.89</v>
      </c>
      <c r="K417" s="34">
        <v>0.73</v>
      </c>
    </row>
    <row r="418" spans="1:11" x14ac:dyDescent="0.2">
      <c r="A418" s="62" t="s">
        <v>363</v>
      </c>
      <c r="B418" s="32">
        <v>3526902</v>
      </c>
      <c r="C418" s="28">
        <v>5</v>
      </c>
      <c r="D418" s="33">
        <v>5</v>
      </c>
      <c r="E418" s="32" t="str">
        <f t="shared" si="6"/>
        <v>Limeira5</v>
      </c>
      <c r="F418" s="32">
        <v>35269025</v>
      </c>
      <c r="G418" s="34">
        <v>580.98</v>
      </c>
      <c r="H418" s="34">
        <v>1.74</v>
      </c>
      <c r="I418" s="34">
        <v>2.68</v>
      </c>
      <c r="J418" s="34">
        <v>7.06</v>
      </c>
      <c r="K418" s="34">
        <v>0.94000000000000017</v>
      </c>
    </row>
    <row r="419" spans="1:11" x14ac:dyDescent="0.2">
      <c r="A419" s="62" t="s">
        <v>364</v>
      </c>
      <c r="B419" s="32">
        <v>3527009</v>
      </c>
      <c r="C419" s="28">
        <v>9</v>
      </c>
      <c r="D419" s="33">
        <v>9</v>
      </c>
      <c r="E419" s="32" t="str">
        <f t="shared" si="6"/>
        <v>Lindóia9</v>
      </c>
      <c r="F419" s="32">
        <v>35270099</v>
      </c>
      <c r="G419" s="34">
        <v>48.6</v>
      </c>
      <c r="H419" s="34">
        <v>0.16</v>
      </c>
      <c r="I419" s="34">
        <v>0.23</v>
      </c>
      <c r="J419" s="34">
        <v>0.65</v>
      </c>
      <c r="K419" s="34">
        <v>7.0000000000000007E-2</v>
      </c>
    </row>
    <row r="420" spans="1:11" x14ac:dyDescent="0.2">
      <c r="A420" s="62" t="s">
        <v>365</v>
      </c>
      <c r="B420" s="32">
        <v>3527108</v>
      </c>
      <c r="C420" s="28">
        <v>16</v>
      </c>
      <c r="D420" s="33">
        <v>16</v>
      </c>
      <c r="E420" s="32" t="str">
        <f t="shared" si="6"/>
        <v>Lins16</v>
      </c>
      <c r="F420" s="32">
        <v>352710816</v>
      </c>
      <c r="G420" s="34">
        <v>571.44000000000005</v>
      </c>
      <c r="H420" s="34">
        <v>1.34</v>
      </c>
      <c r="I420" s="34">
        <v>1.75</v>
      </c>
      <c r="J420" s="34">
        <v>4.28</v>
      </c>
      <c r="K420" s="34">
        <v>0.40999999999999992</v>
      </c>
    </row>
    <row r="421" spans="1:11" x14ac:dyDescent="0.2">
      <c r="A421" s="62" t="s">
        <v>365</v>
      </c>
      <c r="B421" s="32">
        <v>3527108</v>
      </c>
      <c r="C421" s="28">
        <v>16</v>
      </c>
      <c r="D421" s="33">
        <v>20</v>
      </c>
      <c r="E421" s="32" t="str">
        <f t="shared" si="6"/>
        <v>Lins20</v>
      </c>
      <c r="F421" s="32">
        <v>352710820</v>
      </c>
      <c r="G421" s="34">
        <v>571.44000000000005</v>
      </c>
      <c r="H421" s="34">
        <v>1.34</v>
      </c>
      <c r="I421" s="34">
        <v>1.75</v>
      </c>
      <c r="J421" s="34">
        <v>4.28</v>
      </c>
      <c r="K421" s="34">
        <v>0.40999999999999992</v>
      </c>
    </row>
    <row r="422" spans="1:11" x14ac:dyDescent="0.2">
      <c r="A422" s="62" t="s">
        <v>366</v>
      </c>
      <c r="B422" s="32">
        <v>3527207</v>
      </c>
      <c r="C422" s="28">
        <v>2</v>
      </c>
      <c r="D422" s="33">
        <v>2</v>
      </c>
      <c r="E422" s="32" t="str">
        <f t="shared" si="6"/>
        <v>Lorena2</v>
      </c>
      <c r="F422" s="32">
        <v>35272072</v>
      </c>
      <c r="G422" s="34">
        <v>413.78</v>
      </c>
      <c r="H422" s="34">
        <v>2.0699999999999998</v>
      </c>
      <c r="I422" s="34">
        <v>2.69</v>
      </c>
      <c r="J422" s="34">
        <v>6.22</v>
      </c>
      <c r="K422" s="34">
        <v>0.62000000000000011</v>
      </c>
    </row>
    <row r="423" spans="1:11" x14ac:dyDescent="0.2">
      <c r="A423" s="62" t="s">
        <v>367</v>
      </c>
      <c r="B423" s="32">
        <v>3527256</v>
      </c>
      <c r="C423" s="28">
        <v>19</v>
      </c>
      <c r="D423" s="33">
        <v>19</v>
      </c>
      <c r="E423" s="32" t="str">
        <f t="shared" si="6"/>
        <v>Lourdes19</v>
      </c>
      <c r="F423" s="32">
        <v>352725619</v>
      </c>
      <c r="G423" s="34">
        <v>113.83</v>
      </c>
      <c r="H423" s="34">
        <v>0.19</v>
      </c>
      <c r="I423" s="34">
        <v>0.26</v>
      </c>
      <c r="J423" s="34">
        <v>0.82</v>
      </c>
      <c r="K423" s="34">
        <v>7.0000000000000007E-2</v>
      </c>
    </row>
    <row r="424" spans="1:11" x14ac:dyDescent="0.2">
      <c r="A424" s="62" t="s">
        <v>368</v>
      </c>
      <c r="B424" s="32">
        <v>3527306</v>
      </c>
      <c r="C424" s="28">
        <v>5</v>
      </c>
      <c r="D424" s="33">
        <v>5</v>
      </c>
      <c r="E424" s="32" t="str">
        <f t="shared" si="6"/>
        <v>Louveira5</v>
      </c>
      <c r="F424" s="32">
        <v>35273065</v>
      </c>
      <c r="G424" s="34">
        <v>55.35</v>
      </c>
      <c r="H424" s="34">
        <v>0.18</v>
      </c>
      <c r="I424" s="34">
        <v>0.27</v>
      </c>
      <c r="J424" s="34">
        <v>0.73</v>
      </c>
      <c r="K424" s="34">
        <v>9.0000000000000024E-2</v>
      </c>
    </row>
    <row r="425" spans="1:11" x14ac:dyDescent="0.2">
      <c r="A425" s="62" t="s">
        <v>369</v>
      </c>
      <c r="B425" s="32">
        <v>3527405</v>
      </c>
      <c r="C425" s="28">
        <v>20</v>
      </c>
      <c r="D425" s="33">
        <v>20</v>
      </c>
      <c r="E425" s="32" t="str">
        <f t="shared" si="6"/>
        <v>Lucélia20</v>
      </c>
      <c r="F425" s="32">
        <v>352740520</v>
      </c>
      <c r="G425" s="34">
        <v>314.45999999999998</v>
      </c>
      <c r="H425" s="34">
        <v>0.72</v>
      </c>
      <c r="I425" s="34">
        <v>1</v>
      </c>
      <c r="J425" s="34">
        <v>2.2999999999999998</v>
      </c>
      <c r="K425" s="34">
        <v>0.28000000000000003</v>
      </c>
    </row>
    <row r="426" spans="1:11" x14ac:dyDescent="0.2">
      <c r="A426" s="62" t="s">
        <v>369</v>
      </c>
      <c r="B426" s="32">
        <v>3527405</v>
      </c>
      <c r="C426" s="28">
        <v>20</v>
      </c>
      <c r="D426" s="33">
        <v>21</v>
      </c>
      <c r="E426" s="32" t="str">
        <f t="shared" si="6"/>
        <v>Lucélia21</v>
      </c>
      <c r="F426" s="32">
        <v>352740521</v>
      </c>
      <c r="G426" s="34">
        <v>314.45999999999998</v>
      </c>
      <c r="H426" s="34">
        <v>0.72</v>
      </c>
      <c r="I426" s="34">
        <v>1</v>
      </c>
      <c r="J426" s="34">
        <v>2.2999999999999998</v>
      </c>
      <c r="K426" s="34">
        <v>0.28000000000000003</v>
      </c>
    </row>
    <row r="427" spans="1:11" x14ac:dyDescent="0.2">
      <c r="A427" s="62" t="s">
        <v>370</v>
      </c>
      <c r="B427" s="32">
        <v>3527504</v>
      </c>
      <c r="C427" s="28">
        <v>17</v>
      </c>
      <c r="D427" s="33">
        <v>17</v>
      </c>
      <c r="E427" s="32" t="str">
        <f t="shared" si="6"/>
        <v>Lucianópolis17</v>
      </c>
      <c r="F427" s="32">
        <v>352750417</v>
      </c>
      <c r="G427" s="34">
        <v>190.91</v>
      </c>
      <c r="H427" s="34">
        <v>0.73</v>
      </c>
      <c r="I427" s="34">
        <v>0.92</v>
      </c>
      <c r="J427" s="34">
        <v>1.75</v>
      </c>
      <c r="K427" s="34">
        <v>0.19000000000000006</v>
      </c>
    </row>
    <row r="428" spans="1:11" x14ac:dyDescent="0.2">
      <c r="A428" s="62" t="s">
        <v>371</v>
      </c>
      <c r="B428" s="32">
        <v>3527603</v>
      </c>
      <c r="C428" s="28">
        <v>9</v>
      </c>
      <c r="D428" s="33">
        <v>9</v>
      </c>
      <c r="E428" s="32" t="str">
        <f t="shared" si="6"/>
        <v>Luís Antônio9</v>
      </c>
      <c r="F428" s="32">
        <v>35276039</v>
      </c>
      <c r="G428" s="34">
        <v>597.62</v>
      </c>
      <c r="H428" s="34">
        <v>1.96</v>
      </c>
      <c r="I428" s="34">
        <v>2.93</v>
      </c>
      <c r="J428" s="34">
        <v>8.09</v>
      </c>
      <c r="K428" s="34">
        <v>0.9700000000000002</v>
      </c>
    </row>
    <row r="429" spans="1:11" x14ac:dyDescent="0.2">
      <c r="A429" s="62" t="s">
        <v>371</v>
      </c>
      <c r="B429" s="32">
        <v>3527603</v>
      </c>
      <c r="C429" s="28">
        <v>9</v>
      </c>
      <c r="D429" s="33">
        <v>4</v>
      </c>
      <c r="E429" s="32" t="str">
        <f t="shared" si="6"/>
        <v>Luís Antônio4</v>
      </c>
      <c r="F429" s="32">
        <v>35276034</v>
      </c>
      <c r="G429" s="34">
        <v>597.62</v>
      </c>
      <c r="H429" s="34">
        <v>1.96</v>
      </c>
      <c r="I429" s="34">
        <v>2.93</v>
      </c>
      <c r="J429" s="34">
        <v>8.09</v>
      </c>
      <c r="K429" s="34">
        <v>0.9700000000000002</v>
      </c>
    </row>
    <row r="430" spans="1:11" x14ac:dyDescent="0.2">
      <c r="A430" s="62" t="s">
        <v>372</v>
      </c>
      <c r="B430" s="32">
        <v>3527702</v>
      </c>
      <c r="C430" s="28">
        <v>20</v>
      </c>
      <c r="D430" s="33">
        <v>20</v>
      </c>
      <c r="E430" s="32" t="str">
        <f t="shared" si="6"/>
        <v>Luiziânia20</v>
      </c>
      <c r="F430" s="32">
        <v>352770220</v>
      </c>
      <c r="G430" s="34">
        <v>167.01</v>
      </c>
      <c r="H430" s="34">
        <v>0.33</v>
      </c>
      <c r="I430" s="34">
        <v>0.48</v>
      </c>
      <c r="J430" s="34">
        <v>1.1599999999999999</v>
      </c>
      <c r="K430" s="34">
        <v>0.14999999999999997</v>
      </c>
    </row>
    <row r="431" spans="1:11" x14ac:dyDescent="0.2">
      <c r="A431" s="62" t="s">
        <v>373</v>
      </c>
      <c r="B431" s="32">
        <v>3527801</v>
      </c>
      <c r="C431" s="28">
        <v>17</v>
      </c>
      <c r="D431" s="33">
        <v>17</v>
      </c>
      <c r="E431" s="32" t="str">
        <f t="shared" si="6"/>
        <v>Lupércio17</v>
      </c>
      <c r="F431" s="32">
        <v>352780117</v>
      </c>
      <c r="G431" s="34">
        <v>155.03</v>
      </c>
      <c r="H431" s="34">
        <v>0.54</v>
      </c>
      <c r="I431" s="34">
        <v>0.68</v>
      </c>
      <c r="J431" s="34">
        <v>1.34</v>
      </c>
      <c r="K431" s="34">
        <v>0.14000000000000001</v>
      </c>
    </row>
    <row r="432" spans="1:11" x14ac:dyDescent="0.2">
      <c r="A432" s="62" t="s">
        <v>373</v>
      </c>
      <c r="B432" s="32">
        <v>3527801</v>
      </c>
      <c r="C432" s="28">
        <v>17</v>
      </c>
      <c r="D432" s="33">
        <v>21</v>
      </c>
      <c r="E432" s="32" t="str">
        <f t="shared" si="6"/>
        <v>Lupércio21</v>
      </c>
      <c r="F432" s="32">
        <v>352780121</v>
      </c>
      <c r="G432" s="34">
        <v>155.03</v>
      </c>
      <c r="H432" s="34">
        <v>0.54</v>
      </c>
      <c r="I432" s="34">
        <v>0.68</v>
      </c>
      <c r="J432" s="34">
        <v>1.34</v>
      </c>
      <c r="K432" s="34">
        <v>0.14000000000000001</v>
      </c>
    </row>
    <row r="433" spans="1:11" x14ac:dyDescent="0.2">
      <c r="A433" s="62" t="s">
        <v>374</v>
      </c>
      <c r="B433" s="32">
        <v>3527900</v>
      </c>
      <c r="C433" s="28">
        <v>21</v>
      </c>
      <c r="D433" s="33">
        <v>21</v>
      </c>
      <c r="E433" s="32" t="str">
        <f t="shared" si="6"/>
        <v>Lutécia21</v>
      </c>
      <c r="F433" s="32">
        <v>352790021</v>
      </c>
      <c r="G433" s="34">
        <v>474.63</v>
      </c>
      <c r="H433" s="34">
        <v>1.54</v>
      </c>
      <c r="I433" s="34">
        <v>1.97</v>
      </c>
      <c r="J433" s="34">
        <v>3.97</v>
      </c>
      <c r="K433" s="34">
        <v>0.42999999999999994</v>
      </c>
    </row>
    <row r="434" spans="1:11" x14ac:dyDescent="0.2">
      <c r="A434" s="62" t="s">
        <v>374</v>
      </c>
      <c r="B434" s="32">
        <v>3527900</v>
      </c>
      <c r="C434" s="28">
        <v>21</v>
      </c>
      <c r="D434" s="33">
        <v>17</v>
      </c>
      <c r="E434" s="32" t="str">
        <f t="shared" si="6"/>
        <v>Lutécia17</v>
      </c>
      <c r="F434" s="32">
        <v>352790017</v>
      </c>
      <c r="G434" s="34">
        <v>474.63</v>
      </c>
      <c r="H434" s="34">
        <v>1.54</v>
      </c>
      <c r="I434" s="34">
        <v>1.97</v>
      </c>
      <c r="J434" s="34">
        <v>3.97</v>
      </c>
      <c r="K434" s="34">
        <v>0.42999999999999994</v>
      </c>
    </row>
    <row r="435" spans="1:11" x14ac:dyDescent="0.2">
      <c r="A435" s="62" t="s">
        <v>375</v>
      </c>
      <c r="B435" s="32">
        <v>3528007</v>
      </c>
      <c r="C435" s="28">
        <v>13</v>
      </c>
      <c r="D435" s="33">
        <v>13</v>
      </c>
      <c r="E435" s="32" t="str">
        <f t="shared" si="6"/>
        <v>Macatuba13</v>
      </c>
      <c r="F435" s="32">
        <v>352800713</v>
      </c>
      <c r="G435" s="34">
        <v>226.18</v>
      </c>
      <c r="H435" s="34">
        <v>0.76</v>
      </c>
      <c r="I435" s="34">
        <v>0.94</v>
      </c>
      <c r="J435" s="34">
        <v>1.83</v>
      </c>
      <c r="K435" s="34">
        <v>0.17999999999999994</v>
      </c>
    </row>
    <row r="436" spans="1:11" x14ac:dyDescent="0.2">
      <c r="A436" s="62" t="s">
        <v>376</v>
      </c>
      <c r="B436" s="32">
        <v>3528106</v>
      </c>
      <c r="C436" s="28">
        <v>19</v>
      </c>
      <c r="D436" s="33">
        <v>19</v>
      </c>
      <c r="E436" s="32" t="str">
        <f t="shared" si="6"/>
        <v>Macaubal19</v>
      </c>
      <c r="F436" s="32">
        <v>352810619</v>
      </c>
      <c r="G436" s="34">
        <v>248.65</v>
      </c>
      <c r="H436" s="34">
        <v>0.43</v>
      </c>
      <c r="I436" s="34">
        <v>0.56999999999999995</v>
      </c>
      <c r="J436" s="34">
        <v>1.8</v>
      </c>
      <c r="K436" s="34">
        <v>0.13999999999999996</v>
      </c>
    </row>
    <row r="437" spans="1:11" x14ac:dyDescent="0.2">
      <c r="A437" s="62" t="s">
        <v>377</v>
      </c>
      <c r="B437" s="32">
        <v>3528205</v>
      </c>
      <c r="C437" s="28">
        <v>15</v>
      </c>
      <c r="D437" s="33">
        <v>15</v>
      </c>
      <c r="E437" s="32" t="str">
        <f t="shared" si="6"/>
        <v>Macedônia15</v>
      </c>
      <c r="F437" s="32">
        <v>352820515</v>
      </c>
      <c r="G437" s="34">
        <v>329.1</v>
      </c>
      <c r="H437" s="34">
        <v>0.54</v>
      </c>
      <c r="I437" s="34">
        <v>0.8</v>
      </c>
      <c r="J437" s="34">
        <v>2.52</v>
      </c>
      <c r="K437" s="34">
        <v>0.26</v>
      </c>
    </row>
    <row r="438" spans="1:11" x14ac:dyDescent="0.2">
      <c r="A438" s="62" t="s">
        <v>378</v>
      </c>
      <c r="B438" s="32">
        <v>3528304</v>
      </c>
      <c r="C438" s="28">
        <v>19</v>
      </c>
      <c r="D438" s="33">
        <v>19</v>
      </c>
      <c r="E438" s="32" t="str">
        <f t="shared" si="6"/>
        <v>Magda19</v>
      </c>
      <c r="F438" s="32">
        <v>352830419</v>
      </c>
      <c r="G438" s="34">
        <v>312.08</v>
      </c>
      <c r="H438" s="34">
        <v>0.55000000000000004</v>
      </c>
      <c r="I438" s="34">
        <v>0.74</v>
      </c>
      <c r="J438" s="34">
        <v>2.33</v>
      </c>
      <c r="K438" s="34">
        <v>0.18999999999999995</v>
      </c>
    </row>
    <row r="439" spans="1:11" x14ac:dyDescent="0.2">
      <c r="A439" s="62" t="s">
        <v>378</v>
      </c>
      <c r="B439" s="32">
        <v>3528304</v>
      </c>
      <c r="C439" s="28">
        <v>19</v>
      </c>
      <c r="D439" s="33">
        <v>18</v>
      </c>
      <c r="E439" s="32" t="str">
        <f t="shared" si="6"/>
        <v>Magda18</v>
      </c>
      <c r="F439" s="32">
        <v>352830418</v>
      </c>
      <c r="G439" s="34">
        <v>312.08</v>
      </c>
      <c r="H439" s="34">
        <v>0.55000000000000004</v>
      </c>
      <c r="I439" s="34">
        <v>0.74</v>
      </c>
      <c r="J439" s="34">
        <v>2.33</v>
      </c>
      <c r="K439" s="34">
        <v>0.18999999999999995</v>
      </c>
    </row>
    <row r="440" spans="1:11" x14ac:dyDescent="0.2">
      <c r="A440" s="62" t="s">
        <v>379</v>
      </c>
      <c r="B440" s="32">
        <v>3528403</v>
      </c>
      <c r="C440" s="28">
        <v>10</v>
      </c>
      <c r="D440" s="33">
        <v>10</v>
      </c>
      <c r="E440" s="32" t="str">
        <f t="shared" si="6"/>
        <v>Mairinque10</v>
      </c>
      <c r="F440" s="32">
        <v>352840310</v>
      </c>
      <c r="G440" s="34">
        <v>209.76</v>
      </c>
      <c r="H440" s="34">
        <v>0.38</v>
      </c>
      <c r="I440" s="34">
        <v>0.67</v>
      </c>
      <c r="J440" s="34">
        <v>1.86</v>
      </c>
      <c r="K440" s="34">
        <v>0.29000000000000004</v>
      </c>
    </row>
    <row r="441" spans="1:11" x14ac:dyDescent="0.2">
      <c r="A441" s="62" t="s">
        <v>380</v>
      </c>
      <c r="B441" s="32">
        <v>3528502</v>
      </c>
      <c r="C441" s="28">
        <v>6</v>
      </c>
      <c r="D441" s="33">
        <v>6</v>
      </c>
      <c r="E441" s="32" t="str">
        <f t="shared" si="6"/>
        <v>Mairiporã6</v>
      </c>
      <c r="F441" s="32">
        <v>35285026</v>
      </c>
      <c r="G441" s="34">
        <v>321.48</v>
      </c>
      <c r="H441" s="34">
        <v>1.0900000000000001</v>
      </c>
      <c r="I441" s="34">
        <v>1.72</v>
      </c>
      <c r="J441" s="34">
        <v>4.63</v>
      </c>
      <c r="K441" s="34">
        <v>0.62999999999999989</v>
      </c>
    </row>
    <row r="442" spans="1:11" x14ac:dyDescent="0.2">
      <c r="A442" s="62" t="s">
        <v>380</v>
      </c>
      <c r="B442" s="32">
        <v>3528502</v>
      </c>
      <c r="C442" s="28">
        <v>6</v>
      </c>
      <c r="D442" s="33">
        <v>5</v>
      </c>
      <c r="E442" s="32" t="str">
        <f t="shared" si="6"/>
        <v>Mairiporã5</v>
      </c>
      <c r="F442" s="32">
        <v>35285025</v>
      </c>
      <c r="G442" s="34">
        <v>321.48</v>
      </c>
      <c r="H442" s="34">
        <v>1.0900000000000001</v>
      </c>
      <c r="I442" s="34">
        <v>1.72</v>
      </c>
      <c r="J442" s="34">
        <v>4.63</v>
      </c>
      <c r="K442" s="34">
        <v>0.62999999999999989</v>
      </c>
    </row>
    <row r="443" spans="1:11" x14ac:dyDescent="0.2">
      <c r="A443" s="62" t="s">
        <v>381</v>
      </c>
      <c r="B443" s="32">
        <v>3528601</v>
      </c>
      <c r="C443" s="28">
        <v>14</v>
      </c>
      <c r="D443" s="33">
        <v>14</v>
      </c>
      <c r="E443" s="32" t="str">
        <f t="shared" si="6"/>
        <v>Manduri14</v>
      </c>
      <c r="F443" s="32">
        <v>352860114</v>
      </c>
      <c r="G443" s="34">
        <v>228.87</v>
      </c>
      <c r="H443" s="34">
        <v>0.85</v>
      </c>
      <c r="I443" s="34">
        <v>1.1399999999999999</v>
      </c>
      <c r="J443" s="34">
        <v>2.4500000000000002</v>
      </c>
      <c r="K443" s="34">
        <v>0.28999999999999992</v>
      </c>
    </row>
    <row r="444" spans="1:11" x14ac:dyDescent="0.2">
      <c r="A444" s="62" t="s">
        <v>381</v>
      </c>
      <c r="B444" s="32">
        <v>3528601</v>
      </c>
      <c r="C444" s="28">
        <v>14</v>
      </c>
      <c r="D444" s="33">
        <v>17</v>
      </c>
      <c r="E444" s="32" t="str">
        <f t="shared" si="6"/>
        <v>Manduri17</v>
      </c>
      <c r="F444" s="32">
        <v>352860117</v>
      </c>
      <c r="G444" s="34">
        <v>228.87</v>
      </c>
      <c r="H444" s="34">
        <v>0.85</v>
      </c>
      <c r="I444" s="34">
        <v>1.1399999999999999</v>
      </c>
      <c r="J444" s="34">
        <v>2.4500000000000002</v>
      </c>
      <c r="K444" s="34">
        <v>0.28999999999999992</v>
      </c>
    </row>
    <row r="445" spans="1:11" x14ac:dyDescent="0.2">
      <c r="A445" s="62" t="s">
        <v>382</v>
      </c>
      <c r="B445" s="32">
        <v>3528700</v>
      </c>
      <c r="C445" s="28">
        <v>22</v>
      </c>
      <c r="D445" s="33">
        <v>22</v>
      </c>
      <c r="E445" s="32" t="str">
        <f t="shared" si="6"/>
        <v>Marabá Paulista22</v>
      </c>
      <c r="F445" s="32">
        <v>352870022</v>
      </c>
      <c r="G445" s="34">
        <v>917.12</v>
      </c>
      <c r="H445" s="34">
        <v>2.5099999999999998</v>
      </c>
      <c r="I445" s="34">
        <v>3.47</v>
      </c>
      <c r="J445" s="34">
        <v>6.79</v>
      </c>
      <c r="K445" s="34">
        <v>0.96000000000000041</v>
      </c>
    </row>
    <row r="446" spans="1:11" x14ac:dyDescent="0.2">
      <c r="A446" s="62" t="s">
        <v>383</v>
      </c>
      <c r="B446" s="32">
        <v>3528809</v>
      </c>
      <c r="C446" s="28">
        <v>17</v>
      </c>
      <c r="D446" s="33">
        <v>17</v>
      </c>
      <c r="E446" s="32" t="str">
        <f t="shared" si="6"/>
        <v>Maracaí17</v>
      </c>
      <c r="F446" s="32">
        <v>352880917</v>
      </c>
      <c r="G446" s="34">
        <v>533.02</v>
      </c>
      <c r="H446" s="34">
        <v>2.08</v>
      </c>
      <c r="I446" s="34">
        <v>2.62</v>
      </c>
      <c r="J446" s="34">
        <v>4.96</v>
      </c>
      <c r="K446" s="34">
        <v>0.54</v>
      </c>
    </row>
    <row r="447" spans="1:11" x14ac:dyDescent="0.2">
      <c r="A447" s="62" t="s">
        <v>384</v>
      </c>
      <c r="B447" s="32">
        <v>3528858</v>
      </c>
      <c r="C447" s="28">
        <v>16</v>
      </c>
      <c r="D447" s="33">
        <v>16</v>
      </c>
      <c r="E447" s="32" t="str">
        <f t="shared" si="6"/>
        <v>Marapoama16</v>
      </c>
      <c r="F447" s="32">
        <v>352885816</v>
      </c>
      <c r="G447" s="34">
        <v>113.35</v>
      </c>
      <c r="H447" s="34">
        <v>0.27</v>
      </c>
      <c r="I447" s="34">
        <v>0.35</v>
      </c>
      <c r="J447" s="34">
        <v>0.86</v>
      </c>
      <c r="K447" s="34">
        <v>7.999999999999996E-2</v>
      </c>
    </row>
    <row r="448" spans="1:11" x14ac:dyDescent="0.2">
      <c r="A448" s="62" t="s">
        <v>385</v>
      </c>
      <c r="B448" s="32">
        <v>3528908</v>
      </c>
      <c r="C448" s="28">
        <v>21</v>
      </c>
      <c r="D448" s="33">
        <v>21</v>
      </c>
      <c r="E448" s="32" t="str">
        <f t="shared" si="6"/>
        <v>Mariápolis21</v>
      </c>
      <c r="F448" s="32">
        <v>352890821</v>
      </c>
      <c r="G448" s="34">
        <v>186.1</v>
      </c>
      <c r="H448" s="34">
        <v>0.51</v>
      </c>
      <c r="I448" s="34">
        <v>0.66</v>
      </c>
      <c r="J448" s="34">
        <v>1.43</v>
      </c>
      <c r="K448" s="34">
        <v>0.15000000000000002</v>
      </c>
    </row>
    <row r="449" spans="1:11" x14ac:dyDescent="0.2">
      <c r="A449" s="62" t="s">
        <v>386</v>
      </c>
      <c r="B449" s="32">
        <v>3529005</v>
      </c>
      <c r="C449" s="28">
        <v>21</v>
      </c>
      <c r="D449" s="33">
        <v>21</v>
      </c>
      <c r="E449" s="32" t="str">
        <f t="shared" si="6"/>
        <v>Marília21</v>
      </c>
      <c r="F449" s="32">
        <v>352900521</v>
      </c>
      <c r="G449" s="34">
        <v>1170.05</v>
      </c>
      <c r="H449" s="34">
        <v>2.88</v>
      </c>
      <c r="I449" s="34">
        <v>3.91</v>
      </c>
      <c r="J449" s="34">
        <v>8.82</v>
      </c>
      <c r="K449" s="34">
        <v>1.0300000000000002</v>
      </c>
    </row>
    <row r="450" spans="1:11" x14ac:dyDescent="0.2">
      <c r="A450" s="62" t="s">
        <v>386</v>
      </c>
      <c r="B450" s="32">
        <v>3529005</v>
      </c>
      <c r="C450" s="28">
        <v>21</v>
      </c>
      <c r="D450" s="33">
        <v>17</v>
      </c>
      <c r="E450" s="32" t="str">
        <f t="shared" ref="E450:E513" si="7">CONCATENATE(A450,D450)</f>
        <v>Marília17</v>
      </c>
      <c r="F450" s="32">
        <v>352900517</v>
      </c>
      <c r="G450" s="34">
        <v>1170.05</v>
      </c>
      <c r="H450" s="34">
        <v>2.88</v>
      </c>
      <c r="I450" s="34">
        <v>3.91</v>
      </c>
      <c r="J450" s="34">
        <v>8.82</v>
      </c>
      <c r="K450" s="34">
        <v>1.0300000000000002</v>
      </c>
    </row>
    <row r="451" spans="1:11" x14ac:dyDescent="0.2">
      <c r="A451" s="62" t="s">
        <v>386</v>
      </c>
      <c r="B451" s="32">
        <v>3529005</v>
      </c>
      <c r="C451" s="28">
        <v>21</v>
      </c>
      <c r="D451" s="33">
        <v>20</v>
      </c>
      <c r="E451" s="32" t="str">
        <f t="shared" si="7"/>
        <v>Marília20</v>
      </c>
      <c r="F451" s="32">
        <v>352900520</v>
      </c>
      <c r="G451" s="34">
        <v>1170.05</v>
      </c>
      <c r="H451" s="34">
        <v>2.88</v>
      </c>
      <c r="I451" s="34">
        <v>3.91</v>
      </c>
      <c r="J451" s="34">
        <v>8.82</v>
      </c>
      <c r="K451" s="34">
        <v>1.0300000000000002</v>
      </c>
    </row>
    <row r="452" spans="1:11" x14ac:dyDescent="0.2">
      <c r="A452" s="62" t="s">
        <v>387</v>
      </c>
      <c r="B452" s="32">
        <v>3529104</v>
      </c>
      <c r="C452" s="28">
        <v>18</v>
      </c>
      <c r="D452" s="33">
        <v>18</v>
      </c>
      <c r="E452" s="32" t="str">
        <f t="shared" si="7"/>
        <v>Marinópolis18</v>
      </c>
      <c r="F452" s="32">
        <v>352910418</v>
      </c>
      <c r="G452" s="34">
        <v>78.099999999999994</v>
      </c>
      <c r="H452" s="34">
        <v>0.14000000000000001</v>
      </c>
      <c r="I452" s="34">
        <v>0.18</v>
      </c>
      <c r="J452" s="34">
        <v>0.57999999999999996</v>
      </c>
      <c r="K452" s="34">
        <v>3.999999999999998E-2</v>
      </c>
    </row>
    <row r="453" spans="1:11" x14ac:dyDescent="0.2">
      <c r="A453" s="62" t="s">
        <v>388</v>
      </c>
      <c r="B453" s="32">
        <v>3529203</v>
      </c>
      <c r="C453" s="28">
        <v>21</v>
      </c>
      <c r="D453" s="33">
        <v>21</v>
      </c>
      <c r="E453" s="32" t="str">
        <f t="shared" si="7"/>
        <v>Martinópolis21</v>
      </c>
      <c r="F453" s="32">
        <v>352920321</v>
      </c>
      <c r="G453" s="34">
        <v>1253.1600000000001</v>
      </c>
      <c r="H453" s="34">
        <v>3.4</v>
      </c>
      <c r="I453" s="34">
        <v>4.5599999999999996</v>
      </c>
      <c r="J453" s="34">
        <v>9.42</v>
      </c>
      <c r="K453" s="34">
        <v>1.1599999999999997</v>
      </c>
    </row>
    <row r="454" spans="1:11" x14ac:dyDescent="0.2">
      <c r="A454" s="62" t="s">
        <v>388</v>
      </c>
      <c r="B454" s="32">
        <v>3529203</v>
      </c>
      <c r="C454" s="28">
        <v>21</v>
      </c>
      <c r="D454" s="33">
        <v>22</v>
      </c>
      <c r="E454" s="32" t="str">
        <f t="shared" si="7"/>
        <v>Martinópolis22</v>
      </c>
      <c r="F454" s="32">
        <v>352920322</v>
      </c>
      <c r="G454" s="34">
        <v>1253.1600000000001</v>
      </c>
      <c r="H454" s="34">
        <v>3.4</v>
      </c>
      <c r="I454" s="34">
        <v>4.5599999999999996</v>
      </c>
      <c r="J454" s="34">
        <v>9.42</v>
      </c>
      <c r="K454" s="34">
        <v>1.1599999999999997</v>
      </c>
    </row>
    <row r="455" spans="1:11" x14ac:dyDescent="0.2">
      <c r="A455" s="62" t="s">
        <v>389</v>
      </c>
      <c r="B455" s="32">
        <v>3529302</v>
      </c>
      <c r="C455" s="28">
        <v>16</v>
      </c>
      <c r="D455" s="33">
        <v>16</v>
      </c>
      <c r="E455" s="32" t="str">
        <f t="shared" si="7"/>
        <v>Matão16</v>
      </c>
      <c r="F455" s="32">
        <v>352930216</v>
      </c>
      <c r="G455" s="34">
        <v>527.01</v>
      </c>
      <c r="H455" s="34">
        <v>1.43</v>
      </c>
      <c r="I455" s="34">
        <v>1.86</v>
      </c>
      <c r="J455" s="34">
        <v>4.26</v>
      </c>
      <c r="K455" s="34">
        <v>0.43000000000000016</v>
      </c>
    </row>
    <row r="456" spans="1:11" x14ac:dyDescent="0.2">
      <c r="A456" s="62" t="s">
        <v>389</v>
      </c>
      <c r="B456" s="32">
        <v>3529302</v>
      </c>
      <c r="C456" s="28">
        <v>16</v>
      </c>
      <c r="D456" s="33">
        <v>9</v>
      </c>
      <c r="E456" s="32" t="str">
        <f t="shared" si="7"/>
        <v>Matão9</v>
      </c>
      <c r="F456" s="32">
        <v>35293029</v>
      </c>
      <c r="G456" s="34">
        <v>527.01</v>
      </c>
      <c r="H456" s="34">
        <v>1.43</v>
      </c>
      <c r="I456" s="34">
        <v>1.86</v>
      </c>
      <c r="J456" s="34">
        <v>4.26</v>
      </c>
      <c r="K456" s="34">
        <v>0.43000000000000016</v>
      </c>
    </row>
    <row r="457" spans="1:11" x14ac:dyDescent="0.2">
      <c r="A457" s="62" t="s">
        <v>389</v>
      </c>
      <c r="B457" s="32">
        <v>3529302</v>
      </c>
      <c r="C457" s="28">
        <v>16</v>
      </c>
      <c r="D457" s="33">
        <v>13</v>
      </c>
      <c r="E457" s="32" t="str">
        <f t="shared" si="7"/>
        <v>Matão13</v>
      </c>
      <c r="F457" s="32">
        <v>352930213</v>
      </c>
      <c r="G457" s="34">
        <v>527.01</v>
      </c>
      <c r="H457" s="34">
        <v>1.43</v>
      </c>
      <c r="I457" s="34">
        <v>1.86</v>
      </c>
      <c r="J457" s="34">
        <v>4.26</v>
      </c>
      <c r="K457" s="34">
        <v>0.43000000000000016</v>
      </c>
    </row>
    <row r="458" spans="1:11" x14ac:dyDescent="0.2">
      <c r="A458" s="62" t="s">
        <v>390</v>
      </c>
      <c r="B458" s="32">
        <v>3529401</v>
      </c>
      <c r="C458" s="28">
        <v>6</v>
      </c>
      <c r="D458" s="33">
        <v>6</v>
      </c>
      <c r="E458" s="32" t="str">
        <f t="shared" si="7"/>
        <v>Mauá6</v>
      </c>
      <c r="F458" s="32">
        <v>35294016</v>
      </c>
      <c r="G458" s="34">
        <v>62.29</v>
      </c>
      <c r="H458" s="34">
        <v>0.21</v>
      </c>
      <c r="I458" s="34">
        <v>0.33</v>
      </c>
      <c r="J458" s="34">
        <v>0.9</v>
      </c>
      <c r="K458" s="34">
        <v>0.12000000000000002</v>
      </c>
    </row>
    <row r="459" spans="1:11" x14ac:dyDescent="0.2">
      <c r="A459" s="62" t="s">
        <v>391</v>
      </c>
      <c r="B459" s="32">
        <v>3529500</v>
      </c>
      <c r="C459" s="28">
        <v>16</v>
      </c>
      <c r="D459" s="33">
        <v>16</v>
      </c>
      <c r="E459" s="32" t="str">
        <f t="shared" si="7"/>
        <v>Mendonça16</v>
      </c>
      <c r="F459" s="32">
        <v>352950016</v>
      </c>
      <c r="G459" s="34">
        <v>194.97</v>
      </c>
      <c r="H459" s="34">
        <v>0.45</v>
      </c>
      <c r="I459" s="34">
        <v>0.57999999999999996</v>
      </c>
      <c r="J459" s="34">
        <v>1.42</v>
      </c>
      <c r="K459" s="34">
        <v>0.12999999999999995</v>
      </c>
    </row>
    <row r="460" spans="1:11" x14ac:dyDescent="0.2">
      <c r="A460" s="62" t="s">
        <v>392</v>
      </c>
      <c r="B460" s="32">
        <v>3529609</v>
      </c>
      <c r="C460" s="28">
        <v>15</v>
      </c>
      <c r="D460" s="33">
        <v>15</v>
      </c>
      <c r="E460" s="32" t="str">
        <f t="shared" si="7"/>
        <v>Meridiano15</v>
      </c>
      <c r="F460" s="32">
        <v>352960915</v>
      </c>
      <c r="G460" s="34">
        <v>228.16</v>
      </c>
      <c r="H460" s="34">
        <v>0.4</v>
      </c>
      <c r="I460" s="34">
        <v>0.55000000000000004</v>
      </c>
      <c r="J460" s="34">
        <v>1.74</v>
      </c>
      <c r="K460" s="34">
        <v>0.15000000000000002</v>
      </c>
    </row>
    <row r="461" spans="1:11" x14ac:dyDescent="0.2">
      <c r="A461" s="62" t="s">
        <v>392</v>
      </c>
      <c r="B461" s="32">
        <v>3529609</v>
      </c>
      <c r="C461" s="28">
        <v>15</v>
      </c>
      <c r="D461" s="33">
        <v>18</v>
      </c>
      <c r="E461" s="32" t="str">
        <f t="shared" si="7"/>
        <v>Meridiano18</v>
      </c>
      <c r="F461" s="32">
        <v>352960918</v>
      </c>
      <c r="G461" s="34">
        <v>228.16</v>
      </c>
      <c r="H461" s="34">
        <v>0.4</v>
      </c>
      <c r="I461" s="34">
        <v>0.55000000000000004</v>
      </c>
      <c r="J461" s="34">
        <v>1.74</v>
      </c>
      <c r="K461" s="34">
        <v>0.15000000000000002</v>
      </c>
    </row>
    <row r="462" spans="1:11" x14ac:dyDescent="0.2">
      <c r="A462" s="62" t="s">
        <v>393</v>
      </c>
      <c r="B462" s="32">
        <v>3529658</v>
      </c>
      <c r="C462" s="28">
        <v>15</v>
      </c>
      <c r="D462" s="33">
        <v>15</v>
      </c>
      <c r="E462" s="32" t="str">
        <f t="shared" si="7"/>
        <v>Mesópolis15</v>
      </c>
      <c r="F462" s="32">
        <v>352965815</v>
      </c>
      <c r="G462" s="34">
        <v>149.71</v>
      </c>
      <c r="H462" s="34">
        <v>0.25</v>
      </c>
      <c r="I462" s="34">
        <v>0.37</v>
      </c>
      <c r="J462" s="34">
        <v>1.17</v>
      </c>
      <c r="K462" s="34">
        <v>0.12</v>
      </c>
    </row>
    <row r="463" spans="1:11" x14ac:dyDescent="0.2">
      <c r="A463" s="62" t="s">
        <v>394</v>
      </c>
      <c r="B463" s="32">
        <v>3529708</v>
      </c>
      <c r="C463" s="28">
        <v>8</v>
      </c>
      <c r="D463" s="33">
        <v>8</v>
      </c>
      <c r="E463" s="32" t="str">
        <f t="shared" si="7"/>
        <v>Miguelópolis8</v>
      </c>
      <c r="F463" s="32">
        <v>35297088</v>
      </c>
      <c r="G463" s="34">
        <v>826.89</v>
      </c>
      <c r="H463" s="34">
        <v>2.59</v>
      </c>
      <c r="I463" s="34">
        <v>4.24</v>
      </c>
      <c r="J463" s="34">
        <v>13.55</v>
      </c>
      <c r="K463" s="34">
        <v>1.6500000000000004</v>
      </c>
    </row>
    <row r="464" spans="1:11" x14ac:dyDescent="0.2">
      <c r="A464" s="62" t="s">
        <v>395</v>
      </c>
      <c r="B464" s="32">
        <v>3529807</v>
      </c>
      <c r="C464" s="28">
        <v>13</v>
      </c>
      <c r="D464" s="33">
        <v>13</v>
      </c>
      <c r="E464" s="32" t="str">
        <f t="shared" si="7"/>
        <v>Mineiros do Tietê13</v>
      </c>
      <c r="F464" s="32">
        <v>352980713</v>
      </c>
      <c r="G464" s="34">
        <v>211.89</v>
      </c>
      <c r="H464" s="34">
        <v>0.52</v>
      </c>
      <c r="I464" s="34">
        <v>0.76</v>
      </c>
      <c r="J464" s="34">
        <v>1.81</v>
      </c>
      <c r="K464" s="34">
        <v>0.24</v>
      </c>
    </row>
    <row r="465" spans="1:11" x14ac:dyDescent="0.2">
      <c r="A465" s="62" t="s">
        <v>395</v>
      </c>
      <c r="B465" s="32">
        <v>3529807</v>
      </c>
      <c r="C465" s="28">
        <v>13</v>
      </c>
      <c r="D465" s="33">
        <v>10</v>
      </c>
      <c r="E465" s="32" t="str">
        <f t="shared" si="7"/>
        <v>Mineiros do Tietê10</v>
      </c>
      <c r="F465" s="32">
        <v>352980710</v>
      </c>
      <c r="G465" s="34">
        <v>211.89</v>
      </c>
      <c r="H465" s="34">
        <v>0.52</v>
      </c>
      <c r="I465" s="34">
        <v>0.76</v>
      </c>
      <c r="J465" s="34">
        <v>1.81</v>
      </c>
      <c r="K465" s="34">
        <v>0.24</v>
      </c>
    </row>
    <row r="466" spans="1:11" x14ac:dyDescent="0.2">
      <c r="A466" s="62" t="s">
        <v>396</v>
      </c>
      <c r="B466" s="32">
        <v>3530003</v>
      </c>
      <c r="C466" s="28">
        <v>15</v>
      </c>
      <c r="D466" s="33">
        <v>15</v>
      </c>
      <c r="E466" s="32" t="str">
        <f t="shared" si="7"/>
        <v>Mira Estrela15</v>
      </c>
      <c r="F466" s="32">
        <v>353000315</v>
      </c>
      <c r="G466" s="34">
        <v>217.12</v>
      </c>
      <c r="H466" s="34">
        <v>0.35</v>
      </c>
      <c r="I466" s="34">
        <v>0.53</v>
      </c>
      <c r="J466" s="34">
        <v>1.66</v>
      </c>
      <c r="K466" s="34">
        <v>0.18000000000000005</v>
      </c>
    </row>
    <row r="467" spans="1:11" x14ac:dyDescent="0.2">
      <c r="A467" s="62" t="s">
        <v>397</v>
      </c>
      <c r="B467" s="32">
        <v>3529906</v>
      </c>
      <c r="C467" s="28">
        <v>11</v>
      </c>
      <c r="D467" s="33">
        <v>11</v>
      </c>
      <c r="E467" s="32" t="str">
        <f t="shared" si="7"/>
        <v>Miracatu11</v>
      </c>
      <c r="F467" s="32">
        <v>352990611</v>
      </c>
      <c r="G467" s="34">
        <v>1000.74</v>
      </c>
      <c r="H467" s="34">
        <v>9.2200000000000006</v>
      </c>
      <c r="I467" s="34">
        <v>13.11</v>
      </c>
      <c r="J467" s="34">
        <v>30.03</v>
      </c>
      <c r="K467" s="34">
        <v>3.8899999999999988</v>
      </c>
    </row>
    <row r="468" spans="1:11" x14ac:dyDescent="0.2">
      <c r="A468" s="62" t="s">
        <v>398</v>
      </c>
      <c r="B468" s="32">
        <v>3530102</v>
      </c>
      <c r="C468" s="28">
        <v>19</v>
      </c>
      <c r="D468" s="33">
        <v>19</v>
      </c>
      <c r="E468" s="32" t="str">
        <f t="shared" si="7"/>
        <v>Mirandópolis19</v>
      </c>
      <c r="F468" s="32">
        <v>353010219</v>
      </c>
      <c r="G468" s="34">
        <v>918.27</v>
      </c>
      <c r="H468" s="34">
        <v>1.73</v>
      </c>
      <c r="I468" s="34">
        <v>2.39</v>
      </c>
      <c r="J468" s="34">
        <v>6.7</v>
      </c>
      <c r="K468" s="34">
        <v>0.66000000000000014</v>
      </c>
    </row>
    <row r="469" spans="1:11" x14ac:dyDescent="0.2">
      <c r="A469" s="62" t="s">
        <v>398</v>
      </c>
      <c r="B469" s="32">
        <v>3530102</v>
      </c>
      <c r="C469" s="28">
        <v>19</v>
      </c>
      <c r="D469" s="33">
        <v>20</v>
      </c>
      <c r="E469" s="32" t="str">
        <f t="shared" si="7"/>
        <v>Mirandópolis20</v>
      </c>
      <c r="F469" s="32">
        <v>353010220</v>
      </c>
      <c r="G469" s="34">
        <v>918.27</v>
      </c>
      <c r="H469" s="34">
        <v>1.73</v>
      </c>
      <c r="I469" s="34">
        <v>2.39</v>
      </c>
      <c r="J469" s="34">
        <v>6.7</v>
      </c>
      <c r="K469" s="34">
        <v>0.66000000000000014</v>
      </c>
    </row>
    <row r="470" spans="1:11" x14ac:dyDescent="0.2">
      <c r="A470" s="62" t="s">
        <v>399</v>
      </c>
      <c r="B470" s="32">
        <v>3530201</v>
      </c>
      <c r="C470" s="28">
        <v>22</v>
      </c>
      <c r="D470" s="33">
        <v>22</v>
      </c>
      <c r="E470" s="32" t="str">
        <f t="shared" si="7"/>
        <v>Mirante do Paranapanema22</v>
      </c>
      <c r="F470" s="32">
        <v>353020122</v>
      </c>
      <c r="G470" s="34">
        <v>1237.8499999999999</v>
      </c>
      <c r="H470" s="34">
        <v>3.41</v>
      </c>
      <c r="I470" s="34">
        <v>4.71</v>
      </c>
      <c r="J470" s="34">
        <v>9.2100000000000009</v>
      </c>
      <c r="K470" s="34">
        <v>1.2999999999999998</v>
      </c>
    </row>
    <row r="471" spans="1:11" x14ac:dyDescent="0.2">
      <c r="A471" s="62" t="s">
        <v>400</v>
      </c>
      <c r="B471" s="32">
        <v>3530300</v>
      </c>
      <c r="C471" s="28">
        <v>15</v>
      </c>
      <c r="D471" s="33">
        <v>15</v>
      </c>
      <c r="E471" s="32" t="str">
        <f t="shared" si="7"/>
        <v>Mirassol15</v>
      </c>
      <c r="F471" s="32">
        <v>353030015</v>
      </c>
      <c r="G471" s="34">
        <v>243.8</v>
      </c>
      <c r="H471" s="34">
        <v>0.49</v>
      </c>
      <c r="I471" s="34">
        <v>0.68</v>
      </c>
      <c r="J471" s="34">
        <v>1.88</v>
      </c>
      <c r="K471" s="34">
        <v>0.19000000000000006</v>
      </c>
    </row>
    <row r="472" spans="1:11" x14ac:dyDescent="0.2">
      <c r="A472" s="62" t="s">
        <v>400</v>
      </c>
      <c r="B472" s="32">
        <v>3530300</v>
      </c>
      <c r="C472" s="28">
        <v>15</v>
      </c>
      <c r="D472" s="33">
        <v>16</v>
      </c>
      <c r="E472" s="32" t="str">
        <f t="shared" si="7"/>
        <v>Mirassol16</v>
      </c>
      <c r="F472" s="32">
        <v>353030016</v>
      </c>
      <c r="G472" s="34">
        <v>243.8</v>
      </c>
      <c r="H472" s="34">
        <v>0.49</v>
      </c>
      <c r="I472" s="34">
        <v>0.68</v>
      </c>
      <c r="J472" s="34">
        <v>1.88</v>
      </c>
      <c r="K472" s="34">
        <v>0.19000000000000006</v>
      </c>
    </row>
    <row r="473" spans="1:11" x14ac:dyDescent="0.2">
      <c r="A473" s="62" t="s">
        <v>400</v>
      </c>
      <c r="B473" s="32">
        <v>3530300</v>
      </c>
      <c r="C473" s="28">
        <v>15</v>
      </c>
      <c r="D473" s="33">
        <v>18</v>
      </c>
      <c r="E473" s="32" t="str">
        <f t="shared" si="7"/>
        <v>Mirassol18</v>
      </c>
      <c r="F473" s="32">
        <v>353030018</v>
      </c>
      <c r="G473" s="34">
        <v>243.8</v>
      </c>
      <c r="H473" s="34">
        <v>0.49</v>
      </c>
      <c r="I473" s="34">
        <v>0.68</v>
      </c>
      <c r="J473" s="34">
        <v>1.88</v>
      </c>
      <c r="K473" s="34">
        <v>0.19000000000000006</v>
      </c>
    </row>
    <row r="474" spans="1:11" x14ac:dyDescent="0.2">
      <c r="A474" s="62" t="s">
        <v>401</v>
      </c>
      <c r="B474" s="32">
        <v>3530409</v>
      </c>
      <c r="C474" s="28">
        <v>15</v>
      </c>
      <c r="D474" s="33">
        <v>15</v>
      </c>
      <c r="E474" s="32" t="str">
        <f t="shared" si="7"/>
        <v>Mirassolândia15</v>
      </c>
      <c r="F474" s="32">
        <v>353040915</v>
      </c>
      <c r="G474" s="34">
        <v>166.42</v>
      </c>
      <c r="H474" s="34">
        <v>0.27</v>
      </c>
      <c r="I474" s="34">
        <v>0.41</v>
      </c>
      <c r="J474" s="34">
        <v>1.27</v>
      </c>
      <c r="K474" s="34">
        <v>0.13999999999999996</v>
      </c>
    </row>
    <row r="475" spans="1:11" x14ac:dyDescent="0.2">
      <c r="A475" s="62" t="s">
        <v>402</v>
      </c>
      <c r="B475" s="32">
        <v>3530508</v>
      </c>
      <c r="C475" s="28">
        <v>4</v>
      </c>
      <c r="D475" s="33">
        <v>4</v>
      </c>
      <c r="E475" s="32" t="str">
        <f t="shared" si="7"/>
        <v>Mococa4</v>
      </c>
      <c r="F475" s="32">
        <v>35305084</v>
      </c>
      <c r="G475" s="34">
        <v>854.07</v>
      </c>
      <c r="H475" s="34">
        <v>2.79</v>
      </c>
      <c r="I475" s="34">
        <v>4.0999999999999996</v>
      </c>
      <c r="J475" s="34">
        <v>13.04</v>
      </c>
      <c r="K475" s="34">
        <v>1.3099999999999996</v>
      </c>
    </row>
    <row r="476" spans="1:11" x14ac:dyDescent="0.2">
      <c r="A476" s="62" t="s">
        <v>403</v>
      </c>
      <c r="B476" s="32">
        <v>3530607</v>
      </c>
      <c r="C476" s="28">
        <v>6</v>
      </c>
      <c r="D476" s="33">
        <v>6</v>
      </c>
      <c r="E476" s="32" t="str">
        <f t="shared" si="7"/>
        <v>Mogi das Cruzes6</v>
      </c>
      <c r="F476" s="32">
        <v>35306076</v>
      </c>
      <c r="G476" s="34">
        <v>714.16</v>
      </c>
      <c r="H476" s="34">
        <v>2.98</v>
      </c>
      <c r="I476" s="34">
        <v>4.45</v>
      </c>
      <c r="J476" s="34">
        <v>11.48</v>
      </c>
      <c r="K476" s="34">
        <v>1.4700000000000002</v>
      </c>
    </row>
    <row r="477" spans="1:11" x14ac:dyDescent="0.2">
      <c r="A477" s="62" t="s">
        <v>403</v>
      </c>
      <c r="B477" s="32">
        <v>3530607</v>
      </c>
      <c r="C477" s="28">
        <v>6</v>
      </c>
      <c r="D477" s="33">
        <v>2</v>
      </c>
      <c r="E477" s="32" t="str">
        <f t="shared" si="7"/>
        <v>Mogi das Cruzes2</v>
      </c>
      <c r="F477" s="32">
        <v>35306072</v>
      </c>
      <c r="G477" s="34">
        <v>714.16</v>
      </c>
      <c r="H477" s="34">
        <v>2.98</v>
      </c>
      <c r="I477" s="34">
        <v>4.45</v>
      </c>
      <c r="J477" s="34">
        <v>11.48</v>
      </c>
      <c r="K477" s="34">
        <v>1.4700000000000002</v>
      </c>
    </row>
    <row r="478" spans="1:11" x14ac:dyDescent="0.2">
      <c r="A478" s="62" t="s">
        <v>403</v>
      </c>
      <c r="B478" s="32">
        <v>3530607</v>
      </c>
      <c r="C478" s="28">
        <v>6</v>
      </c>
      <c r="D478" s="33">
        <v>7</v>
      </c>
      <c r="E478" s="32" t="str">
        <f t="shared" si="7"/>
        <v>Mogi das Cruzes7</v>
      </c>
      <c r="F478" s="32">
        <v>35306077</v>
      </c>
      <c r="G478" s="34">
        <v>714.16</v>
      </c>
      <c r="H478" s="34">
        <v>2.98</v>
      </c>
      <c r="I478" s="34">
        <v>4.45</v>
      </c>
      <c r="J478" s="34">
        <v>11.48</v>
      </c>
      <c r="K478" s="34">
        <v>1.4700000000000002</v>
      </c>
    </row>
    <row r="479" spans="1:11" x14ac:dyDescent="0.2">
      <c r="A479" s="62" t="s">
        <v>404</v>
      </c>
      <c r="B479" s="32">
        <v>3530706</v>
      </c>
      <c r="C479" s="28">
        <v>9</v>
      </c>
      <c r="D479" s="33">
        <v>9</v>
      </c>
      <c r="E479" s="32" t="str">
        <f t="shared" si="7"/>
        <v>Mogi Guaçu9</v>
      </c>
      <c r="F479" s="32">
        <v>35307069</v>
      </c>
      <c r="G479" s="34">
        <v>813.14</v>
      </c>
      <c r="H479" s="34">
        <v>2.64</v>
      </c>
      <c r="I479" s="34">
        <v>3.93</v>
      </c>
      <c r="J479" s="34">
        <v>10.89</v>
      </c>
      <c r="K479" s="34">
        <v>1.29</v>
      </c>
    </row>
    <row r="480" spans="1:11" x14ac:dyDescent="0.2">
      <c r="A480" s="62" t="s">
        <v>405</v>
      </c>
      <c r="B480" s="32">
        <v>3530805</v>
      </c>
      <c r="C480" s="28">
        <v>9</v>
      </c>
      <c r="D480" s="33">
        <v>9</v>
      </c>
      <c r="E480" s="32" t="str">
        <f t="shared" si="7"/>
        <v>Mogi Mirim9</v>
      </c>
      <c r="F480" s="32">
        <v>35308059</v>
      </c>
      <c r="G480" s="34">
        <v>499.12</v>
      </c>
      <c r="H480" s="34">
        <v>1.6</v>
      </c>
      <c r="I480" s="34">
        <v>2.4</v>
      </c>
      <c r="J480" s="34">
        <v>6.54</v>
      </c>
      <c r="K480" s="34">
        <v>0.79999999999999982</v>
      </c>
    </row>
    <row r="481" spans="1:11" x14ac:dyDescent="0.2">
      <c r="A481" s="62" t="s">
        <v>405</v>
      </c>
      <c r="B481" s="32">
        <v>3530805</v>
      </c>
      <c r="C481" s="28">
        <v>9</v>
      </c>
      <c r="D481" s="33">
        <v>5</v>
      </c>
      <c r="E481" s="32" t="str">
        <f t="shared" si="7"/>
        <v>Mogi Mirim5</v>
      </c>
      <c r="F481" s="32">
        <v>35308055</v>
      </c>
      <c r="G481" s="34">
        <v>499.12</v>
      </c>
      <c r="H481" s="34">
        <v>1.6</v>
      </c>
      <c r="I481" s="34">
        <v>2.4</v>
      </c>
      <c r="J481" s="34">
        <v>6.54</v>
      </c>
      <c r="K481" s="34">
        <v>0.79999999999999982</v>
      </c>
    </row>
    <row r="482" spans="1:11" x14ac:dyDescent="0.2">
      <c r="A482" s="62" t="s">
        <v>406</v>
      </c>
      <c r="B482" s="32">
        <v>3530904</v>
      </c>
      <c r="C482" s="28">
        <v>5</v>
      </c>
      <c r="D482" s="33">
        <v>5</v>
      </c>
      <c r="E482" s="32" t="str">
        <f t="shared" si="7"/>
        <v>Mombuca5</v>
      </c>
      <c r="F482" s="32">
        <v>35309045</v>
      </c>
      <c r="G482" s="34">
        <v>133.19999999999999</v>
      </c>
      <c r="H482" s="34">
        <v>0.39</v>
      </c>
      <c r="I482" s="34">
        <v>0.6</v>
      </c>
      <c r="J482" s="34">
        <v>1.59</v>
      </c>
      <c r="K482" s="34">
        <v>0.20999999999999996</v>
      </c>
    </row>
    <row r="483" spans="1:11" x14ac:dyDescent="0.2">
      <c r="A483" s="62" t="s">
        <v>406</v>
      </c>
      <c r="B483" s="32">
        <v>3530904</v>
      </c>
      <c r="C483" s="28">
        <v>5</v>
      </c>
      <c r="D483" s="33">
        <v>10</v>
      </c>
      <c r="E483" s="32" t="str">
        <f t="shared" si="7"/>
        <v>Mombuca10</v>
      </c>
      <c r="F483" s="32">
        <v>353090410</v>
      </c>
      <c r="G483" s="34">
        <v>133.19999999999999</v>
      </c>
      <c r="H483" s="34">
        <v>0.39</v>
      </c>
      <c r="I483" s="34">
        <v>0.6</v>
      </c>
      <c r="J483" s="34">
        <v>1.59</v>
      </c>
      <c r="K483" s="34">
        <v>0.20999999999999996</v>
      </c>
    </row>
    <row r="484" spans="1:11" x14ac:dyDescent="0.2">
      <c r="A484" s="62" t="s">
        <v>407</v>
      </c>
      <c r="B484" s="32">
        <v>3531001</v>
      </c>
      <c r="C484" s="28">
        <v>19</v>
      </c>
      <c r="D484" s="33">
        <v>19</v>
      </c>
      <c r="E484" s="32" t="str">
        <f t="shared" si="7"/>
        <v>Monções19</v>
      </c>
      <c r="F484" s="32">
        <v>353100119</v>
      </c>
      <c r="G484" s="34">
        <v>104.49</v>
      </c>
      <c r="H484" s="34">
        <v>0.18</v>
      </c>
      <c r="I484" s="34">
        <v>0.24</v>
      </c>
      <c r="J484" s="34">
        <v>0.77</v>
      </c>
      <c r="K484" s="34">
        <v>0.06</v>
      </c>
    </row>
    <row r="485" spans="1:11" x14ac:dyDescent="0.2">
      <c r="A485" s="62" t="s">
        <v>408</v>
      </c>
      <c r="B485" s="32">
        <v>3531100</v>
      </c>
      <c r="C485" s="28">
        <v>7</v>
      </c>
      <c r="D485" s="33">
        <v>7</v>
      </c>
      <c r="E485" s="32" t="str">
        <f t="shared" si="7"/>
        <v>Mongaguá7</v>
      </c>
      <c r="F485" s="32">
        <v>35311007</v>
      </c>
      <c r="G485" s="34">
        <v>143.16999999999999</v>
      </c>
      <c r="H485" s="34">
        <v>2.0099999999999998</v>
      </c>
      <c r="I485" s="34">
        <v>3.04</v>
      </c>
      <c r="J485" s="34">
        <v>8.14</v>
      </c>
      <c r="K485" s="34">
        <v>1.0300000000000002</v>
      </c>
    </row>
    <row r="486" spans="1:11" x14ac:dyDescent="0.2">
      <c r="A486" s="62" t="s">
        <v>409</v>
      </c>
      <c r="B486" s="32">
        <v>3531209</v>
      </c>
      <c r="C486" s="28">
        <v>5</v>
      </c>
      <c r="D486" s="33">
        <v>5</v>
      </c>
      <c r="E486" s="32" t="str">
        <f t="shared" si="7"/>
        <v>Monte Alegre do Sul5</v>
      </c>
      <c r="F486" s="32">
        <v>35312095</v>
      </c>
      <c r="G486" s="34">
        <v>110.86</v>
      </c>
      <c r="H486" s="34">
        <v>0.35</v>
      </c>
      <c r="I486" s="34">
        <v>0.53</v>
      </c>
      <c r="J486" s="34">
        <v>1.41</v>
      </c>
      <c r="K486" s="34">
        <v>0.18000000000000005</v>
      </c>
    </row>
    <row r="487" spans="1:11" x14ac:dyDescent="0.2">
      <c r="A487" s="62" t="s">
        <v>410</v>
      </c>
      <c r="B487" s="32">
        <v>3531308</v>
      </c>
      <c r="C487" s="28">
        <v>15</v>
      </c>
      <c r="D487" s="33">
        <v>15</v>
      </c>
      <c r="E487" s="32" t="str">
        <f t="shared" si="7"/>
        <v>Monte Alto15</v>
      </c>
      <c r="F487" s="32">
        <v>353130815</v>
      </c>
      <c r="G487" s="34">
        <v>347.12</v>
      </c>
      <c r="H487" s="34">
        <v>0.73</v>
      </c>
      <c r="I487" s="34">
        <v>1.1000000000000001</v>
      </c>
      <c r="J487" s="34">
        <v>3.27</v>
      </c>
      <c r="K487" s="34">
        <v>0.37000000000000011</v>
      </c>
    </row>
    <row r="488" spans="1:11" x14ac:dyDescent="0.2">
      <c r="A488" s="62" t="s">
        <v>410</v>
      </c>
      <c r="B488" s="32">
        <v>3531308</v>
      </c>
      <c r="C488" s="28">
        <v>15</v>
      </c>
      <c r="D488" s="33">
        <v>9</v>
      </c>
      <c r="E488" s="32" t="str">
        <f t="shared" si="7"/>
        <v>Monte Alto9</v>
      </c>
      <c r="F488" s="32">
        <v>35313089</v>
      </c>
      <c r="G488" s="34">
        <v>347.12</v>
      </c>
      <c r="H488" s="34">
        <v>0.73</v>
      </c>
      <c r="I488" s="34">
        <v>1.1000000000000001</v>
      </c>
      <c r="J488" s="34">
        <v>3.27</v>
      </c>
      <c r="K488" s="34">
        <v>0.37000000000000011</v>
      </c>
    </row>
    <row r="489" spans="1:11" x14ac:dyDescent="0.2">
      <c r="A489" s="62" t="s">
        <v>411</v>
      </c>
      <c r="B489" s="32">
        <v>3531407</v>
      </c>
      <c r="C489" s="28">
        <v>18</v>
      </c>
      <c r="D489" s="33">
        <v>18</v>
      </c>
      <c r="E489" s="32" t="str">
        <f t="shared" si="7"/>
        <v>Monte Aprazível18</v>
      </c>
      <c r="F489" s="32">
        <v>353140718</v>
      </c>
      <c r="G489" s="34">
        <v>482.93</v>
      </c>
      <c r="H489" s="34">
        <v>0.84</v>
      </c>
      <c r="I489" s="34">
        <v>1.1299999999999999</v>
      </c>
      <c r="J489" s="34">
        <v>3.59</v>
      </c>
      <c r="K489" s="34">
        <v>0.28999999999999992</v>
      </c>
    </row>
    <row r="490" spans="1:11" x14ac:dyDescent="0.2">
      <c r="A490" s="62" t="s">
        <v>411</v>
      </c>
      <c r="B490" s="32">
        <v>3531407</v>
      </c>
      <c r="C490" s="28">
        <v>18</v>
      </c>
      <c r="D490" s="33">
        <v>15</v>
      </c>
      <c r="E490" s="32" t="str">
        <f t="shared" si="7"/>
        <v>Monte Aprazível15</v>
      </c>
      <c r="F490" s="32">
        <v>353140715</v>
      </c>
      <c r="G490" s="34">
        <v>482.93</v>
      </c>
      <c r="H490" s="34">
        <v>0.84</v>
      </c>
      <c r="I490" s="34">
        <v>1.1299999999999999</v>
      </c>
      <c r="J490" s="34">
        <v>3.59</v>
      </c>
      <c r="K490" s="34">
        <v>0.28999999999999992</v>
      </c>
    </row>
    <row r="491" spans="1:11" x14ac:dyDescent="0.2">
      <c r="A491" s="62" t="s">
        <v>411</v>
      </c>
      <c r="B491" s="32">
        <v>3531407</v>
      </c>
      <c r="C491" s="28">
        <v>18</v>
      </c>
      <c r="D491" s="33">
        <v>19</v>
      </c>
      <c r="E491" s="32" t="str">
        <f t="shared" si="7"/>
        <v>Monte Aprazível19</v>
      </c>
      <c r="F491" s="32">
        <v>353140719</v>
      </c>
      <c r="G491" s="34">
        <v>482.93</v>
      </c>
      <c r="H491" s="34">
        <v>0.84</v>
      </c>
      <c r="I491" s="34">
        <v>1.1299999999999999</v>
      </c>
      <c r="J491" s="34">
        <v>3.59</v>
      </c>
      <c r="K491" s="34">
        <v>0.28999999999999992</v>
      </c>
    </row>
    <row r="492" spans="1:11" x14ac:dyDescent="0.2">
      <c r="A492" s="62" t="s">
        <v>412</v>
      </c>
      <c r="B492" s="32">
        <v>3531506</v>
      </c>
      <c r="C492" s="28">
        <v>15</v>
      </c>
      <c r="D492" s="33">
        <v>15</v>
      </c>
      <c r="E492" s="32" t="str">
        <f t="shared" si="7"/>
        <v>Monte Azul Paulista15</v>
      </c>
      <c r="F492" s="32">
        <v>353150615</v>
      </c>
      <c r="G492" s="34">
        <v>263.49</v>
      </c>
      <c r="H492" s="34">
        <v>0.45</v>
      </c>
      <c r="I492" s="34">
        <v>0.66</v>
      </c>
      <c r="J492" s="34">
        <v>2.0699999999999998</v>
      </c>
      <c r="K492" s="34">
        <v>0.21000000000000002</v>
      </c>
    </row>
    <row r="493" spans="1:11" x14ac:dyDescent="0.2">
      <c r="A493" s="62" t="s">
        <v>412</v>
      </c>
      <c r="B493" s="32">
        <v>3531506</v>
      </c>
      <c r="C493" s="28">
        <v>15</v>
      </c>
      <c r="D493" s="33">
        <v>12</v>
      </c>
      <c r="E493" s="32" t="str">
        <f t="shared" si="7"/>
        <v>Monte Azul Paulista12</v>
      </c>
      <c r="F493" s="32">
        <v>353150612</v>
      </c>
      <c r="G493" s="34">
        <v>263.49</v>
      </c>
      <c r="H493" s="34">
        <v>0.45</v>
      </c>
      <c r="I493" s="34">
        <v>0.66</v>
      </c>
      <c r="J493" s="34">
        <v>2.0699999999999998</v>
      </c>
      <c r="K493" s="34">
        <v>0.21000000000000002</v>
      </c>
    </row>
    <row r="494" spans="1:11" x14ac:dyDescent="0.2">
      <c r="A494" s="62" t="s">
        <v>413</v>
      </c>
      <c r="B494" s="32">
        <v>3531605</v>
      </c>
      <c r="C494" s="28">
        <v>20</v>
      </c>
      <c r="D494" s="33">
        <v>20</v>
      </c>
      <c r="E494" s="32" t="str">
        <f t="shared" si="7"/>
        <v>Monte Castelo20</v>
      </c>
      <c r="F494" s="32">
        <v>353160520</v>
      </c>
      <c r="G494" s="34">
        <v>233.16</v>
      </c>
      <c r="H494" s="34">
        <v>0.5</v>
      </c>
      <c r="I494" s="34">
        <v>0.72</v>
      </c>
      <c r="J494" s="34">
        <v>1.72</v>
      </c>
      <c r="K494" s="34">
        <v>0.21999999999999997</v>
      </c>
    </row>
    <row r="495" spans="1:11" x14ac:dyDescent="0.2">
      <c r="A495" s="62" t="s">
        <v>414</v>
      </c>
      <c r="B495" s="32">
        <v>3531803</v>
      </c>
      <c r="C495" s="28">
        <v>5</v>
      </c>
      <c r="D495" s="33">
        <v>5</v>
      </c>
      <c r="E495" s="32" t="str">
        <f t="shared" si="7"/>
        <v>Monte Mor5</v>
      </c>
      <c r="F495" s="32">
        <v>35318035</v>
      </c>
      <c r="G495" s="34">
        <v>240.79</v>
      </c>
      <c r="H495" s="34">
        <v>0.73</v>
      </c>
      <c r="I495" s="34">
        <v>1.1100000000000001</v>
      </c>
      <c r="J495" s="34">
        <v>2.95</v>
      </c>
      <c r="K495" s="34">
        <v>0.38000000000000012</v>
      </c>
    </row>
    <row r="496" spans="1:11" x14ac:dyDescent="0.2">
      <c r="A496" s="62" t="s">
        <v>415</v>
      </c>
      <c r="B496" s="32">
        <v>3531704</v>
      </c>
      <c r="C496" s="28">
        <v>2</v>
      </c>
      <c r="D496" s="33">
        <v>2</v>
      </c>
      <c r="E496" s="32" t="str">
        <f t="shared" si="7"/>
        <v>Monteiro Lobato2</v>
      </c>
      <c r="F496" s="32">
        <v>35317042</v>
      </c>
      <c r="G496" s="34">
        <v>332.74</v>
      </c>
      <c r="H496" s="34">
        <v>1.71</v>
      </c>
      <c r="I496" s="34">
        <v>2.23</v>
      </c>
      <c r="J496" s="34">
        <v>5.14</v>
      </c>
      <c r="K496" s="34">
        <v>0.52</v>
      </c>
    </row>
    <row r="497" spans="1:11" x14ac:dyDescent="0.2">
      <c r="A497" s="62" t="s">
        <v>416</v>
      </c>
      <c r="B497" s="32">
        <v>3531902</v>
      </c>
      <c r="C497" s="28">
        <v>12</v>
      </c>
      <c r="D497" s="33">
        <v>12</v>
      </c>
      <c r="E497" s="32" t="str">
        <f t="shared" si="7"/>
        <v>Morro Agudo12</v>
      </c>
      <c r="F497" s="32">
        <v>353190212</v>
      </c>
      <c r="G497" s="34">
        <v>1386.18</v>
      </c>
      <c r="H497" s="34">
        <v>4.12</v>
      </c>
      <c r="I497" s="34">
        <v>6.08</v>
      </c>
      <c r="J497" s="34">
        <v>17.32</v>
      </c>
      <c r="K497" s="34">
        <v>1.96</v>
      </c>
    </row>
    <row r="498" spans="1:11" x14ac:dyDescent="0.2">
      <c r="A498" s="62" t="s">
        <v>416</v>
      </c>
      <c r="B498" s="32">
        <v>3531902</v>
      </c>
      <c r="C498" s="28">
        <v>12</v>
      </c>
      <c r="D498" s="33">
        <v>4</v>
      </c>
      <c r="E498" s="32" t="str">
        <f t="shared" si="7"/>
        <v>Morro Agudo4</v>
      </c>
      <c r="F498" s="32">
        <v>35319024</v>
      </c>
      <c r="G498" s="34">
        <v>1386.18</v>
      </c>
      <c r="H498" s="34">
        <v>4.12</v>
      </c>
      <c r="I498" s="34">
        <v>6.08</v>
      </c>
      <c r="J498" s="34">
        <v>17.32</v>
      </c>
      <c r="K498" s="34">
        <v>1.96</v>
      </c>
    </row>
    <row r="499" spans="1:11" x14ac:dyDescent="0.2">
      <c r="A499" s="62" t="s">
        <v>417</v>
      </c>
      <c r="B499" s="32">
        <v>3532009</v>
      </c>
      <c r="C499" s="28">
        <v>5</v>
      </c>
      <c r="D499" s="33">
        <v>5</v>
      </c>
      <c r="E499" s="32" t="str">
        <f t="shared" si="7"/>
        <v>Morungaba5</v>
      </c>
      <c r="F499" s="32">
        <v>35320095</v>
      </c>
      <c r="G499" s="34">
        <v>146.5</v>
      </c>
      <c r="H499" s="34">
        <v>0.43</v>
      </c>
      <c r="I499" s="34">
        <v>0.66</v>
      </c>
      <c r="J499" s="34">
        <v>1.75</v>
      </c>
      <c r="K499" s="34">
        <v>0.23000000000000004</v>
      </c>
    </row>
    <row r="500" spans="1:11" x14ac:dyDescent="0.2">
      <c r="A500" s="62" t="s">
        <v>418</v>
      </c>
      <c r="B500" s="32">
        <v>3532058</v>
      </c>
      <c r="C500" s="28">
        <v>9</v>
      </c>
      <c r="D500" s="33">
        <v>9</v>
      </c>
      <c r="E500" s="32" t="str">
        <f t="shared" si="7"/>
        <v>Motuca9</v>
      </c>
      <c r="F500" s="32">
        <v>35320589</v>
      </c>
      <c r="G500" s="34">
        <v>229.43</v>
      </c>
      <c r="H500" s="34">
        <v>0.76</v>
      </c>
      <c r="I500" s="34">
        <v>1.1299999999999999</v>
      </c>
      <c r="J500" s="34">
        <v>3.11</v>
      </c>
      <c r="K500" s="34">
        <v>0.36999999999999988</v>
      </c>
    </row>
    <row r="501" spans="1:11" x14ac:dyDescent="0.2">
      <c r="A501" s="62" t="s">
        <v>419</v>
      </c>
      <c r="B501" s="32">
        <v>3532108</v>
      </c>
      <c r="C501" s="28">
        <v>19</v>
      </c>
      <c r="D501" s="33">
        <v>19</v>
      </c>
      <c r="E501" s="32" t="str">
        <f t="shared" si="7"/>
        <v>Murutinga do Sul19</v>
      </c>
      <c r="F501" s="32">
        <v>353210819</v>
      </c>
      <c r="G501" s="34">
        <v>248.28</v>
      </c>
      <c r="H501" s="34">
        <v>0.46</v>
      </c>
      <c r="I501" s="34">
        <v>0.61</v>
      </c>
      <c r="J501" s="34">
        <v>1.86</v>
      </c>
      <c r="K501" s="34">
        <v>0.14999999999999997</v>
      </c>
    </row>
    <row r="502" spans="1:11" x14ac:dyDescent="0.2">
      <c r="A502" s="62" t="s">
        <v>419</v>
      </c>
      <c r="B502" s="32">
        <v>3532108</v>
      </c>
      <c r="C502" s="28">
        <v>19</v>
      </c>
      <c r="D502" s="33">
        <v>20</v>
      </c>
      <c r="E502" s="32" t="str">
        <f t="shared" si="7"/>
        <v>Murutinga do Sul20</v>
      </c>
      <c r="F502" s="32">
        <v>353210820</v>
      </c>
      <c r="G502" s="34">
        <v>248.28</v>
      </c>
      <c r="H502" s="34">
        <v>0.46</v>
      </c>
      <c r="I502" s="34">
        <v>0.61</v>
      </c>
      <c r="J502" s="34">
        <v>1.86</v>
      </c>
      <c r="K502" s="34">
        <v>0.14999999999999997</v>
      </c>
    </row>
    <row r="503" spans="1:11" x14ac:dyDescent="0.2">
      <c r="A503" s="62" t="s">
        <v>420</v>
      </c>
      <c r="B503" s="32">
        <v>3532157</v>
      </c>
      <c r="C503" s="28">
        <v>22</v>
      </c>
      <c r="D503" s="33">
        <v>22</v>
      </c>
      <c r="E503" s="32" t="str">
        <f t="shared" si="7"/>
        <v>Nantes22</v>
      </c>
      <c r="F503" s="32">
        <v>353215722</v>
      </c>
      <c r="G503" s="34">
        <v>285.42</v>
      </c>
      <c r="H503" s="34">
        <v>0.78</v>
      </c>
      <c r="I503" s="34">
        <v>1.08</v>
      </c>
      <c r="J503" s="34">
        <v>2.12</v>
      </c>
      <c r="K503" s="34">
        <v>0.30000000000000004</v>
      </c>
    </row>
    <row r="504" spans="1:11" x14ac:dyDescent="0.2">
      <c r="A504" s="62" t="s">
        <v>421</v>
      </c>
      <c r="B504" s="32">
        <v>3532207</v>
      </c>
      <c r="C504" s="28">
        <v>22</v>
      </c>
      <c r="D504" s="33">
        <v>22</v>
      </c>
      <c r="E504" s="32" t="str">
        <f t="shared" si="7"/>
        <v>Narandiba22</v>
      </c>
      <c r="F504" s="32">
        <v>353220722</v>
      </c>
      <c r="G504" s="34">
        <v>358.14</v>
      </c>
      <c r="H504" s="34">
        <v>0.99</v>
      </c>
      <c r="I504" s="34">
        <v>1.37</v>
      </c>
      <c r="J504" s="34">
        <v>2.69</v>
      </c>
      <c r="K504" s="34">
        <v>0.38000000000000012</v>
      </c>
    </row>
    <row r="505" spans="1:11" x14ac:dyDescent="0.2">
      <c r="A505" s="62" t="s">
        <v>422</v>
      </c>
      <c r="B505" s="32">
        <v>3532306</v>
      </c>
      <c r="C505" s="28">
        <v>2</v>
      </c>
      <c r="D505" s="33">
        <v>2</v>
      </c>
      <c r="E505" s="32" t="str">
        <f t="shared" si="7"/>
        <v>Natividade da Serra2</v>
      </c>
      <c r="F505" s="32">
        <v>35323062</v>
      </c>
      <c r="G505" s="34">
        <v>832.61</v>
      </c>
      <c r="H505" s="34">
        <v>4.1399999999999997</v>
      </c>
      <c r="I505" s="34">
        <v>5.4</v>
      </c>
      <c r="J505" s="34">
        <v>12.48</v>
      </c>
      <c r="K505" s="34">
        <v>1.2600000000000007</v>
      </c>
    </row>
    <row r="506" spans="1:11" x14ac:dyDescent="0.2">
      <c r="A506" s="62" t="s">
        <v>423</v>
      </c>
      <c r="B506" s="32">
        <v>3532405</v>
      </c>
      <c r="C506" s="28">
        <v>5</v>
      </c>
      <c r="D506" s="33">
        <v>5</v>
      </c>
      <c r="E506" s="32" t="str">
        <f t="shared" si="7"/>
        <v>Nazaré Paulista5</v>
      </c>
      <c r="F506" s="32">
        <v>35324055</v>
      </c>
      <c r="G506" s="34">
        <v>326.54000000000002</v>
      </c>
      <c r="H506" s="34">
        <v>1.02</v>
      </c>
      <c r="I506" s="34">
        <v>1.57</v>
      </c>
      <c r="J506" s="34">
        <v>4.1399999999999997</v>
      </c>
      <c r="K506" s="34">
        <v>0.55000000000000004</v>
      </c>
    </row>
    <row r="507" spans="1:11" x14ac:dyDescent="0.2">
      <c r="A507" s="62" t="s">
        <v>423</v>
      </c>
      <c r="B507" s="32">
        <v>3532405</v>
      </c>
      <c r="C507" s="28">
        <v>5</v>
      </c>
      <c r="D507" s="33">
        <v>6</v>
      </c>
      <c r="E507" s="32" t="str">
        <f t="shared" si="7"/>
        <v>Nazaré Paulista6</v>
      </c>
      <c r="F507" s="32">
        <v>35324056</v>
      </c>
      <c r="G507" s="34">
        <v>326.54000000000002</v>
      </c>
      <c r="H507" s="34">
        <v>1.02</v>
      </c>
      <c r="I507" s="34">
        <v>1.57</v>
      </c>
      <c r="J507" s="34">
        <v>4.1399999999999997</v>
      </c>
      <c r="K507" s="34">
        <v>0.55000000000000004</v>
      </c>
    </row>
    <row r="508" spans="1:11" x14ac:dyDescent="0.2">
      <c r="A508" s="62" t="s">
        <v>424</v>
      </c>
      <c r="B508" s="32">
        <v>3532504</v>
      </c>
      <c r="C508" s="28">
        <v>18</v>
      </c>
      <c r="D508" s="33">
        <v>18</v>
      </c>
      <c r="E508" s="32" t="str">
        <f t="shared" si="7"/>
        <v>Neves Paulista18</v>
      </c>
      <c r="F508" s="32">
        <v>353250418</v>
      </c>
      <c r="G508" s="34">
        <v>232.14</v>
      </c>
      <c r="H508" s="34">
        <v>0.45</v>
      </c>
      <c r="I508" s="34">
        <v>0.6</v>
      </c>
      <c r="J508" s="34">
        <v>1.76</v>
      </c>
      <c r="K508" s="34">
        <v>0.14999999999999997</v>
      </c>
    </row>
    <row r="509" spans="1:11" x14ac:dyDescent="0.2">
      <c r="A509" s="62" t="s">
        <v>424</v>
      </c>
      <c r="B509" s="32">
        <v>3532504</v>
      </c>
      <c r="C509" s="28">
        <v>18</v>
      </c>
      <c r="D509" s="33">
        <v>16</v>
      </c>
      <c r="E509" s="32" t="str">
        <f t="shared" si="7"/>
        <v>Neves Paulista16</v>
      </c>
      <c r="F509" s="32">
        <v>353250416</v>
      </c>
      <c r="G509" s="34">
        <v>232.14</v>
      </c>
      <c r="H509" s="34">
        <v>0.45</v>
      </c>
      <c r="I509" s="34">
        <v>0.6</v>
      </c>
      <c r="J509" s="34">
        <v>1.76</v>
      </c>
      <c r="K509" s="34">
        <v>0.14999999999999997</v>
      </c>
    </row>
    <row r="510" spans="1:11" x14ac:dyDescent="0.2">
      <c r="A510" s="62" t="s">
        <v>424</v>
      </c>
      <c r="B510" s="32">
        <v>3532504</v>
      </c>
      <c r="C510" s="28">
        <v>18</v>
      </c>
      <c r="D510" s="33">
        <v>19</v>
      </c>
      <c r="E510" s="32" t="str">
        <f t="shared" si="7"/>
        <v>Neves Paulista19</v>
      </c>
      <c r="F510" s="32">
        <v>353250419</v>
      </c>
      <c r="G510" s="34">
        <v>232.14</v>
      </c>
      <c r="H510" s="34">
        <v>0.45</v>
      </c>
      <c r="I510" s="34">
        <v>0.6</v>
      </c>
      <c r="J510" s="34">
        <v>1.76</v>
      </c>
      <c r="K510" s="34">
        <v>0.14999999999999997</v>
      </c>
    </row>
    <row r="511" spans="1:11" x14ac:dyDescent="0.2">
      <c r="A511" s="62" t="s">
        <v>425</v>
      </c>
      <c r="B511" s="32">
        <v>3532603</v>
      </c>
      <c r="C511" s="28">
        <v>18</v>
      </c>
      <c r="D511" s="33">
        <v>18</v>
      </c>
      <c r="E511" s="32" t="str">
        <f t="shared" si="7"/>
        <v>Nhandeara18</v>
      </c>
      <c r="F511" s="32">
        <v>353260318</v>
      </c>
      <c r="G511" s="34">
        <v>437.42</v>
      </c>
      <c r="H511" s="34">
        <v>0.76</v>
      </c>
      <c r="I511" s="34">
        <v>1.02</v>
      </c>
      <c r="J511" s="34">
        <v>3.24</v>
      </c>
      <c r="K511" s="34">
        <v>0.26</v>
      </c>
    </row>
    <row r="512" spans="1:11" x14ac:dyDescent="0.2">
      <c r="A512" s="62" t="s">
        <v>425</v>
      </c>
      <c r="B512" s="32">
        <v>3532603</v>
      </c>
      <c r="C512" s="28">
        <v>18</v>
      </c>
      <c r="D512" s="33">
        <v>19</v>
      </c>
      <c r="E512" s="32" t="str">
        <f t="shared" si="7"/>
        <v>Nhandeara19</v>
      </c>
      <c r="F512" s="32">
        <v>353260319</v>
      </c>
      <c r="G512" s="34">
        <v>437.42</v>
      </c>
      <c r="H512" s="34">
        <v>0.76</v>
      </c>
      <c r="I512" s="34">
        <v>1.02</v>
      </c>
      <c r="J512" s="34">
        <v>3.24</v>
      </c>
      <c r="K512" s="34">
        <v>0.26</v>
      </c>
    </row>
    <row r="513" spans="1:11" x14ac:dyDescent="0.2">
      <c r="A513" s="62" t="s">
        <v>426</v>
      </c>
      <c r="B513" s="32">
        <v>3532702</v>
      </c>
      <c r="C513" s="28">
        <v>19</v>
      </c>
      <c r="D513" s="33">
        <v>19</v>
      </c>
      <c r="E513" s="32" t="str">
        <f t="shared" si="7"/>
        <v>Nipoã19</v>
      </c>
      <c r="F513" s="32">
        <v>353270219</v>
      </c>
      <c r="G513" s="34">
        <v>138.05000000000001</v>
      </c>
      <c r="H513" s="34">
        <v>0.24</v>
      </c>
      <c r="I513" s="34">
        <v>0.32</v>
      </c>
      <c r="J513" s="34">
        <v>1.02</v>
      </c>
      <c r="K513" s="34">
        <v>8.0000000000000016E-2</v>
      </c>
    </row>
    <row r="514" spans="1:11" x14ac:dyDescent="0.2">
      <c r="A514" s="62" t="s">
        <v>427</v>
      </c>
      <c r="B514" s="32">
        <v>3532801</v>
      </c>
      <c r="C514" s="28">
        <v>16</v>
      </c>
      <c r="D514" s="33">
        <v>16</v>
      </c>
      <c r="E514" s="32" t="str">
        <f t="shared" ref="E514:E577" si="8">CONCATENATE(A514,D514)</f>
        <v>Nova Aliança16</v>
      </c>
      <c r="F514" s="32">
        <v>353280116</v>
      </c>
      <c r="G514" s="34">
        <v>217.83</v>
      </c>
      <c r="H514" s="34">
        <v>0.51</v>
      </c>
      <c r="I514" s="34">
        <v>0.66</v>
      </c>
      <c r="J514" s="34">
        <v>1.62</v>
      </c>
      <c r="K514" s="34">
        <v>0.15000000000000002</v>
      </c>
    </row>
    <row r="515" spans="1:11" x14ac:dyDescent="0.2">
      <c r="A515" s="62" t="s">
        <v>428</v>
      </c>
      <c r="B515" s="32">
        <v>3532827</v>
      </c>
      <c r="C515" s="28">
        <v>14</v>
      </c>
      <c r="D515" s="33">
        <v>14</v>
      </c>
      <c r="E515" s="32" t="str">
        <f t="shared" si="8"/>
        <v>Nova Campina14</v>
      </c>
      <c r="F515" s="32">
        <v>353282714</v>
      </c>
      <c r="G515" s="34">
        <v>385.33</v>
      </c>
      <c r="H515" s="34">
        <v>1.43</v>
      </c>
      <c r="I515" s="34">
        <v>1.94</v>
      </c>
      <c r="J515" s="34">
        <v>4.33</v>
      </c>
      <c r="K515" s="34">
        <v>0.51</v>
      </c>
    </row>
    <row r="516" spans="1:11" x14ac:dyDescent="0.2">
      <c r="A516" s="62" t="s">
        <v>429</v>
      </c>
      <c r="B516" s="32">
        <v>3532843</v>
      </c>
      <c r="C516" s="28">
        <v>18</v>
      </c>
      <c r="D516" s="33">
        <v>18</v>
      </c>
      <c r="E516" s="32" t="str">
        <f t="shared" si="8"/>
        <v>Nova Canaã Paulista18</v>
      </c>
      <c r="F516" s="32">
        <v>353284318</v>
      </c>
      <c r="G516" s="34">
        <v>124.09</v>
      </c>
      <c r="H516" s="34">
        <v>0.22</v>
      </c>
      <c r="I516" s="34">
        <v>0.28999999999999998</v>
      </c>
      <c r="J516" s="34">
        <v>0.93</v>
      </c>
      <c r="K516" s="34">
        <v>6.9999999999999979E-2</v>
      </c>
    </row>
    <row r="517" spans="1:11" x14ac:dyDescent="0.2">
      <c r="A517" s="62" t="s">
        <v>430</v>
      </c>
      <c r="B517" s="32">
        <v>3532868</v>
      </c>
      <c r="C517" s="28">
        <v>19</v>
      </c>
      <c r="D517" s="33">
        <v>19</v>
      </c>
      <c r="E517" s="32" t="str">
        <f t="shared" si="8"/>
        <v>Nova Castilho19</v>
      </c>
      <c r="F517" s="32">
        <v>353286819</v>
      </c>
      <c r="G517" s="34">
        <v>183.8</v>
      </c>
      <c r="H517" s="34">
        <v>0.32</v>
      </c>
      <c r="I517" s="34">
        <v>0.43</v>
      </c>
      <c r="J517" s="34">
        <v>1.36</v>
      </c>
      <c r="K517" s="34">
        <v>0.10999999999999999</v>
      </c>
    </row>
    <row r="518" spans="1:11" x14ac:dyDescent="0.2">
      <c r="A518" s="62" t="s">
        <v>431</v>
      </c>
      <c r="B518" s="32">
        <v>3532900</v>
      </c>
      <c r="C518" s="28">
        <v>13</v>
      </c>
      <c r="D518" s="33">
        <v>13</v>
      </c>
      <c r="E518" s="32" t="str">
        <f t="shared" si="8"/>
        <v>Nova Europa13</v>
      </c>
      <c r="F518" s="32">
        <v>353290013</v>
      </c>
      <c r="G518" s="34">
        <v>160.88</v>
      </c>
      <c r="H518" s="34">
        <v>0.55000000000000004</v>
      </c>
      <c r="I518" s="34">
        <v>0.68</v>
      </c>
      <c r="J518" s="34">
        <v>1.32</v>
      </c>
      <c r="K518" s="34">
        <v>0.13</v>
      </c>
    </row>
    <row r="519" spans="1:11" x14ac:dyDescent="0.2">
      <c r="A519" s="62" t="s">
        <v>432</v>
      </c>
      <c r="B519" s="32">
        <v>3533007</v>
      </c>
      <c r="C519" s="28">
        <v>15</v>
      </c>
      <c r="D519" s="33">
        <v>15</v>
      </c>
      <c r="E519" s="32" t="str">
        <f t="shared" si="8"/>
        <v>Nova Granada15</v>
      </c>
      <c r="F519" s="32">
        <v>353300715</v>
      </c>
      <c r="G519" s="34">
        <v>531.86</v>
      </c>
      <c r="H519" s="34">
        <v>0.87</v>
      </c>
      <c r="I519" s="34">
        <v>1.31</v>
      </c>
      <c r="J519" s="34">
        <v>4.08</v>
      </c>
      <c r="K519" s="34">
        <v>0.44000000000000006</v>
      </c>
    </row>
    <row r="520" spans="1:11" x14ac:dyDescent="0.2">
      <c r="A520" s="62" t="s">
        <v>433</v>
      </c>
      <c r="B520" s="32">
        <v>3533106</v>
      </c>
      <c r="C520" s="28">
        <v>20</v>
      </c>
      <c r="D520" s="33">
        <v>20</v>
      </c>
      <c r="E520" s="32" t="str">
        <f t="shared" si="8"/>
        <v>Nova Guataporanga20</v>
      </c>
      <c r="F520" s="32">
        <v>353310620</v>
      </c>
      <c r="G520" s="34">
        <v>34.119999999999997</v>
      </c>
      <c r="H520" s="34">
        <v>0.08</v>
      </c>
      <c r="I520" s="34">
        <v>0.11</v>
      </c>
      <c r="J520" s="34">
        <v>0.27</v>
      </c>
      <c r="K520" s="34">
        <v>0.03</v>
      </c>
    </row>
    <row r="521" spans="1:11" x14ac:dyDescent="0.2">
      <c r="A521" s="62" t="s">
        <v>434</v>
      </c>
      <c r="B521" s="32">
        <v>3533205</v>
      </c>
      <c r="C521" s="28">
        <v>20</v>
      </c>
      <c r="D521" s="33">
        <v>20</v>
      </c>
      <c r="E521" s="32" t="str">
        <f t="shared" si="8"/>
        <v>Nova Independência20</v>
      </c>
      <c r="F521" s="32">
        <v>353320520</v>
      </c>
      <c r="G521" s="34">
        <v>265.27999999999997</v>
      </c>
      <c r="H521" s="34">
        <v>0.56999999999999995</v>
      </c>
      <c r="I521" s="34">
        <v>0.81</v>
      </c>
      <c r="J521" s="34">
        <v>1.94</v>
      </c>
      <c r="K521" s="34">
        <v>0.2400000000000001</v>
      </c>
    </row>
    <row r="522" spans="1:11" x14ac:dyDescent="0.2">
      <c r="A522" s="62" t="s">
        <v>435</v>
      </c>
      <c r="B522" s="32">
        <v>3533304</v>
      </c>
      <c r="C522" s="28">
        <v>19</v>
      </c>
      <c r="D522" s="33">
        <v>19</v>
      </c>
      <c r="E522" s="32" t="str">
        <f t="shared" si="8"/>
        <v>Nova Luzitânia19</v>
      </c>
      <c r="F522" s="32">
        <v>353330419</v>
      </c>
      <c r="G522" s="34">
        <v>73.98</v>
      </c>
      <c r="H522" s="34">
        <v>0.13</v>
      </c>
      <c r="I522" s="34">
        <v>0.18</v>
      </c>
      <c r="J522" s="34">
        <v>0.56999999999999995</v>
      </c>
      <c r="K522" s="34">
        <v>4.9999999999999989E-2</v>
      </c>
    </row>
    <row r="523" spans="1:11" x14ac:dyDescent="0.2">
      <c r="A523" s="62" t="s">
        <v>436</v>
      </c>
      <c r="B523" s="32">
        <v>3533403</v>
      </c>
      <c r="C523" s="28">
        <v>5</v>
      </c>
      <c r="D523" s="33">
        <v>5</v>
      </c>
      <c r="E523" s="32" t="str">
        <f t="shared" si="8"/>
        <v>Nova Odessa5</v>
      </c>
      <c r="F523" s="32">
        <v>35334035</v>
      </c>
      <c r="G523" s="34">
        <v>73.3</v>
      </c>
      <c r="H523" s="34">
        <v>0.23</v>
      </c>
      <c r="I523" s="34">
        <v>0.35</v>
      </c>
      <c r="J523" s="34">
        <v>0.91</v>
      </c>
      <c r="K523" s="34">
        <v>0.11999999999999997</v>
      </c>
    </row>
    <row r="524" spans="1:11" x14ac:dyDescent="0.2">
      <c r="A524" s="62" t="s">
        <v>437</v>
      </c>
      <c r="B524" s="32">
        <v>3533254</v>
      </c>
      <c r="C524" s="28">
        <v>15</v>
      </c>
      <c r="D524" s="33">
        <v>15</v>
      </c>
      <c r="E524" s="32" t="str">
        <f t="shared" si="8"/>
        <v>Novais15</v>
      </c>
      <c r="F524" s="32">
        <v>353325415</v>
      </c>
      <c r="G524" s="34">
        <v>116.93</v>
      </c>
      <c r="H524" s="34">
        <v>0.19</v>
      </c>
      <c r="I524" s="34">
        <v>0.28999999999999998</v>
      </c>
      <c r="J524" s="34">
        <v>0.89</v>
      </c>
      <c r="K524" s="34">
        <v>9.9999999999999978E-2</v>
      </c>
    </row>
    <row r="525" spans="1:11" x14ac:dyDescent="0.2">
      <c r="A525" s="62" t="s">
        <v>438</v>
      </c>
      <c r="B525" s="32">
        <v>3533502</v>
      </c>
      <c r="C525" s="28">
        <v>16</v>
      </c>
      <c r="D525" s="33">
        <v>16</v>
      </c>
      <c r="E525" s="32" t="str">
        <f t="shared" si="8"/>
        <v>Novo Horizonte16</v>
      </c>
      <c r="F525" s="32">
        <v>353350216</v>
      </c>
      <c r="G525" s="34">
        <v>932.89</v>
      </c>
      <c r="H525" s="34">
        <v>2.19</v>
      </c>
      <c r="I525" s="34">
        <v>2.82</v>
      </c>
      <c r="J525" s="34">
        <v>6.91</v>
      </c>
      <c r="K525" s="34">
        <v>0.62999999999999989</v>
      </c>
    </row>
    <row r="526" spans="1:11" x14ac:dyDescent="0.2">
      <c r="A526" s="62" t="s">
        <v>439</v>
      </c>
      <c r="B526" s="32">
        <v>3533601</v>
      </c>
      <c r="C526" s="28">
        <v>8</v>
      </c>
      <c r="D526" s="33">
        <v>8</v>
      </c>
      <c r="E526" s="32" t="str">
        <f t="shared" si="8"/>
        <v>Nuporanga8</v>
      </c>
      <c r="F526" s="32">
        <v>35336018</v>
      </c>
      <c r="G526" s="34">
        <v>346.98</v>
      </c>
      <c r="H526" s="34">
        <v>1.05</v>
      </c>
      <c r="I526" s="34">
        <v>1.69</v>
      </c>
      <c r="J526" s="34">
        <v>5.3</v>
      </c>
      <c r="K526" s="34">
        <v>0.6399999999999999</v>
      </c>
    </row>
    <row r="527" spans="1:11" x14ac:dyDescent="0.2">
      <c r="A527" s="62" t="s">
        <v>439</v>
      </c>
      <c r="B527" s="32">
        <v>3533601</v>
      </c>
      <c r="C527" s="28">
        <v>8</v>
      </c>
      <c r="D527" s="33">
        <v>12</v>
      </c>
      <c r="E527" s="32" t="str">
        <f t="shared" si="8"/>
        <v>Nuporanga12</v>
      </c>
      <c r="F527" s="32">
        <v>353360112</v>
      </c>
      <c r="G527" s="34">
        <v>346.98</v>
      </c>
      <c r="H527" s="34">
        <v>1.05</v>
      </c>
      <c r="I527" s="34">
        <v>1.69</v>
      </c>
      <c r="J527" s="34">
        <v>5.3</v>
      </c>
      <c r="K527" s="34">
        <v>0.6399999999999999</v>
      </c>
    </row>
    <row r="528" spans="1:11" x14ac:dyDescent="0.2">
      <c r="A528" s="62" t="s">
        <v>440</v>
      </c>
      <c r="B528" s="32">
        <v>3533700</v>
      </c>
      <c r="C528" s="28">
        <v>17</v>
      </c>
      <c r="D528" s="33">
        <v>17</v>
      </c>
      <c r="E528" s="32" t="str">
        <f t="shared" si="8"/>
        <v>Ocauçu17</v>
      </c>
      <c r="F528" s="32">
        <v>353370017</v>
      </c>
      <c r="G528" s="34">
        <v>300.27999999999997</v>
      </c>
      <c r="H528" s="34">
        <v>1.06</v>
      </c>
      <c r="I528" s="34">
        <v>1.35</v>
      </c>
      <c r="J528" s="34">
        <v>2.63</v>
      </c>
      <c r="K528" s="34">
        <v>0.29000000000000004</v>
      </c>
    </row>
    <row r="529" spans="1:11" x14ac:dyDescent="0.2">
      <c r="A529" s="62" t="s">
        <v>440</v>
      </c>
      <c r="B529" s="32">
        <v>3533700</v>
      </c>
      <c r="C529" s="28">
        <v>17</v>
      </c>
      <c r="D529" s="33">
        <v>21</v>
      </c>
      <c r="E529" s="32" t="str">
        <f t="shared" si="8"/>
        <v>Ocauçu21</v>
      </c>
      <c r="F529" s="32">
        <v>353370021</v>
      </c>
      <c r="G529" s="34">
        <v>300.27999999999997</v>
      </c>
      <c r="H529" s="34">
        <v>1.06</v>
      </c>
      <c r="I529" s="34">
        <v>1.35</v>
      </c>
      <c r="J529" s="34">
        <v>2.63</v>
      </c>
      <c r="K529" s="34">
        <v>0.29000000000000004</v>
      </c>
    </row>
    <row r="530" spans="1:11" x14ac:dyDescent="0.2">
      <c r="A530" s="62" t="s">
        <v>441</v>
      </c>
      <c r="B530" s="32">
        <v>3533809</v>
      </c>
      <c r="C530" s="28">
        <v>17</v>
      </c>
      <c r="D530" s="33">
        <v>17</v>
      </c>
      <c r="E530" s="32" t="str">
        <f t="shared" si="8"/>
        <v>Óleo17</v>
      </c>
      <c r="F530" s="32">
        <v>353380917</v>
      </c>
      <c r="G530" s="34">
        <v>197.97</v>
      </c>
      <c r="H530" s="34">
        <v>0.77</v>
      </c>
      <c r="I530" s="34">
        <v>0.97</v>
      </c>
      <c r="J530" s="34">
        <v>1.88</v>
      </c>
      <c r="K530" s="34">
        <v>0.19999999999999996</v>
      </c>
    </row>
    <row r="531" spans="1:11" x14ac:dyDescent="0.2">
      <c r="A531" s="62" t="s">
        <v>441</v>
      </c>
      <c r="B531" s="32">
        <v>3533809</v>
      </c>
      <c r="C531" s="28">
        <v>17</v>
      </c>
      <c r="D531" s="33">
        <v>14</v>
      </c>
      <c r="E531" s="32" t="str">
        <f t="shared" si="8"/>
        <v>Óleo14</v>
      </c>
      <c r="F531" s="32">
        <v>353380914</v>
      </c>
      <c r="G531" s="34">
        <v>197.97</v>
      </c>
      <c r="H531" s="34">
        <v>0.77</v>
      </c>
      <c r="I531" s="34">
        <v>0.97</v>
      </c>
      <c r="J531" s="34">
        <v>1.88</v>
      </c>
      <c r="K531" s="34">
        <v>0.19999999999999996</v>
      </c>
    </row>
    <row r="532" spans="1:11" x14ac:dyDescent="0.2">
      <c r="A532" s="62" t="s">
        <v>442</v>
      </c>
      <c r="B532" s="32">
        <v>3533908</v>
      </c>
      <c r="C532" s="28">
        <v>15</v>
      </c>
      <c r="D532" s="33">
        <v>15</v>
      </c>
      <c r="E532" s="32" t="str">
        <f t="shared" si="8"/>
        <v>Olímpia15</v>
      </c>
      <c r="F532" s="32">
        <v>353390815</v>
      </c>
      <c r="G532" s="34">
        <v>803.51</v>
      </c>
      <c r="H532" s="34">
        <v>1.45</v>
      </c>
      <c r="I532" s="34">
        <v>2.15</v>
      </c>
      <c r="J532" s="34">
        <v>6.58</v>
      </c>
      <c r="K532" s="34">
        <v>0.7</v>
      </c>
    </row>
    <row r="533" spans="1:11" x14ac:dyDescent="0.2">
      <c r="A533" s="62" t="s">
        <v>442</v>
      </c>
      <c r="B533" s="32">
        <v>3533908</v>
      </c>
      <c r="C533" s="28">
        <v>15</v>
      </c>
      <c r="D533" s="33">
        <v>12</v>
      </c>
      <c r="E533" s="32" t="str">
        <f t="shared" si="8"/>
        <v>Olímpia12</v>
      </c>
      <c r="F533" s="32">
        <v>353390812</v>
      </c>
      <c r="G533" s="34">
        <v>803.51</v>
      </c>
      <c r="H533" s="34">
        <v>1.45</v>
      </c>
      <c r="I533" s="34">
        <v>2.15</v>
      </c>
      <c r="J533" s="34">
        <v>6.58</v>
      </c>
      <c r="K533" s="34">
        <v>0.7</v>
      </c>
    </row>
    <row r="534" spans="1:11" x14ac:dyDescent="0.2">
      <c r="A534" s="62" t="s">
        <v>443</v>
      </c>
      <c r="B534" s="32">
        <v>3534005</v>
      </c>
      <c r="C534" s="28">
        <v>15</v>
      </c>
      <c r="D534" s="33">
        <v>15</v>
      </c>
      <c r="E534" s="32" t="str">
        <f t="shared" si="8"/>
        <v>Onda Verde15</v>
      </c>
      <c r="F534" s="32">
        <v>353400515</v>
      </c>
      <c r="G534" s="34">
        <v>243.44</v>
      </c>
      <c r="H534" s="34">
        <v>0.4</v>
      </c>
      <c r="I534" s="34">
        <v>0.6</v>
      </c>
      <c r="J534" s="34">
        <v>1.88</v>
      </c>
      <c r="K534" s="34">
        <v>0.19999999999999996</v>
      </c>
    </row>
    <row r="535" spans="1:11" x14ac:dyDescent="0.2">
      <c r="A535" s="62" t="s">
        <v>444</v>
      </c>
      <c r="B535" s="32">
        <v>3534104</v>
      </c>
      <c r="C535" s="28">
        <v>21</v>
      </c>
      <c r="D535" s="33">
        <v>21</v>
      </c>
      <c r="E535" s="32" t="str">
        <f t="shared" si="8"/>
        <v>Oriente21</v>
      </c>
      <c r="F535" s="32">
        <v>353410421</v>
      </c>
      <c r="G535" s="34">
        <v>217.82</v>
      </c>
      <c r="H535" s="34">
        <v>0.54</v>
      </c>
      <c r="I535" s="34">
        <v>0.73</v>
      </c>
      <c r="J535" s="34">
        <v>1.66</v>
      </c>
      <c r="K535" s="34">
        <v>0.18999999999999995</v>
      </c>
    </row>
    <row r="536" spans="1:11" x14ac:dyDescent="0.2">
      <c r="A536" s="62" t="s">
        <v>444</v>
      </c>
      <c r="B536" s="32">
        <v>3534104</v>
      </c>
      <c r="C536" s="28">
        <v>21</v>
      </c>
      <c r="D536" s="33">
        <v>20</v>
      </c>
      <c r="E536" s="32" t="str">
        <f t="shared" si="8"/>
        <v>Oriente20</v>
      </c>
      <c r="F536" s="32">
        <v>353410420</v>
      </c>
      <c r="G536" s="34">
        <v>217.82</v>
      </c>
      <c r="H536" s="34">
        <v>0.54</v>
      </c>
      <c r="I536" s="34">
        <v>0.73</v>
      </c>
      <c r="J536" s="34">
        <v>1.66</v>
      </c>
      <c r="K536" s="34">
        <v>0.18999999999999995</v>
      </c>
    </row>
    <row r="537" spans="1:11" x14ac:dyDescent="0.2">
      <c r="A537" s="62" t="s">
        <v>445</v>
      </c>
      <c r="B537" s="32">
        <v>3534203</v>
      </c>
      <c r="C537" s="28">
        <v>15</v>
      </c>
      <c r="D537" s="33">
        <v>15</v>
      </c>
      <c r="E537" s="32" t="str">
        <f t="shared" si="8"/>
        <v>Orindiúva15</v>
      </c>
      <c r="F537" s="32">
        <v>353420315</v>
      </c>
      <c r="G537" s="34">
        <v>248.3</v>
      </c>
      <c r="H537" s="34">
        <v>0.4</v>
      </c>
      <c r="I537" s="34">
        <v>0.6</v>
      </c>
      <c r="J537" s="34">
        <v>1.89</v>
      </c>
      <c r="K537" s="34">
        <v>0.19999999999999996</v>
      </c>
    </row>
    <row r="538" spans="1:11" x14ac:dyDescent="0.2">
      <c r="A538" s="62" t="s">
        <v>446</v>
      </c>
      <c r="B538" s="32">
        <v>3534302</v>
      </c>
      <c r="C538" s="28">
        <v>12</v>
      </c>
      <c r="D538" s="33">
        <v>12</v>
      </c>
      <c r="E538" s="32" t="str">
        <f t="shared" si="8"/>
        <v>Orlândia12</v>
      </c>
      <c r="F538" s="32">
        <v>353430212</v>
      </c>
      <c r="G538" s="34">
        <v>296.43</v>
      </c>
      <c r="H538" s="34">
        <v>0.88</v>
      </c>
      <c r="I538" s="34">
        <v>1.33</v>
      </c>
      <c r="J538" s="34">
        <v>3.87</v>
      </c>
      <c r="K538" s="34">
        <v>0.45000000000000007</v>
      </c>
    </row>
    <row r="539" spans="1:11" x14ac:dyDescent="0.2">
      <c r="A539" s="62" t="s">
        <v>446</v>
      </c>
      <c r="B539" s="32">
        <v>3534302</v>
      </c>
      <c r="C539" s="28">
        <v>12</v>
      </c>
      <c r="D539" s="33">
        <v>4</v>
      </c>
      <c r="E539" s="32" t="str">
        <f t="shared" si="8"/>
        <v>Orlândia4</v>
      </c>
      <c r="F539" s="32">
        <v>35343024</v>
      </c>
      <c r="G539" s="34">
        <v>296.43</v>
      </c>
      <c r="H539" s="34">
        <v>0.88</v>
      </c>
      <c r="I539" s="34">
        <v>1.33</v>
      </c>
      <c r="J539" s="34">
        <v>3.87</v>
      </c>
      <c r="K539" s="34">
        <v>0.45000000000000007</v>
      </c>
    </row>
    <row r="540" spans="1:11" x14ac:dyDescent="0.2">
      <c r="A540" s="62" t="s">
        <v>446</v>
      </c>
      <c r="B540" s="32">
        <v>3534302</v>
      </c>
      <c r="C540" s="28">
        <v>12</v>
      </c>
      <c r="D540" s="33">
        <v>8</v>
      </c>
      <c r="E540" s="32" t="str">
        <f t="shared" si="8"/>
        <v>Orlândia8</v>
      </c>
      <c r="F540" s="32">
        <v>35343028</v>
      </c>
      <c r="G540" s="34">
        <v>296.43</v>
      </c>
      <c r="H540" s="34">
        <v>0.88</v>
      </c>
      <c r="I540" s="34">
        <v>1.33</v>
      </c>
      <c r="J540" s="34">
        <v>3.87</v>
      </c>
      <c r="K540" s="34">
        <v>0.45000000000000007</v>
      </c>
    </row>
    <row r="541" spans="1:11" x14ac:dyDescent="0.2">
      <c r="A541" s="62" t="s">
        <v>447</v>
      </c>
      <c r="B541" s="32">
        <v>3534401</v>
      </c>
      <c r="C541" s="28">
        <v>6</v>
      </c>
      <c r="D541" s="33">
        <v>6</v>
      </c>
      <c r="E541" s="32" t="str">
        <f t="shared" si="8"/>
        <v>Osasco6</v>
      </c>
      <c r="F541" s="32">
        <v>35344016</v>
      </c>
      <c r="G541" s="34">
        <v>64.94</v>
      </c>
      <c r="H541" s="34">
        <v>0.22</v>
      </c>
      <c r="I541" s="34">
        <v>0.35</v>
      </c>
      <c r="J541" s="34">
        <v>0.95</v>
      </c>
      <c r="K541" s="34">
        <v>0.12999999999999998</v>
      </c>
    </row>
    <row r="542" spans="1:11" x14ac:dyDescent="0.2">
      <c r="A542" s="62" t="s">
        <v>448</v>
      </c>
      <c r="B542" s="32">
        <v>3534500</v>
      </c>
      <c r="C542" s="28">
        <v>21</v>
      </c>
      <c r="D542" s="33">
        <v>21</v>
      </c>
      <c r="E542" s="32" t="str">
        <f t="shared" si="8"/>
        <v>Oscar Bressane21</v>
      </c>
      <c r="F542" s="32">
        <v>353450021</v>
      </c>
      <c r="G542" s="34">
        <v>221.43</v>
      </c>
      <c r="H542" s="34">
        <v>0.57999999999999996</v>
      </c>
      <c r="I542" s="34">
        <v>0.76</v>
      </c>
      <c r="J542" s="34">
        <v>1.64</v>
      </c>
      <c r="K542" s="34">
        <v>0.18000000000000005</v>
      </c>
    </row>
    <row r="543" spans="1:11" x14ac:dyDescent="0.2">
      <c r="A543" s="62" t="s">
        <v>449</v>
      </c>
      <c r="B543" s="32">
        <v>3534609</v>
      </c>
      <c r="C543" s="28">
        <v>21</v>
      </c>
      <c r="D543" s="33">
        <v>21</v>
      </c>
      <c r="E543" s="32" t="str">
        <f t="shared" si="8"/>
        <v>Osvaldo Cruz21</v>
      </c>
      <c r="F543" s="32">
        <v>353460921</v>
      </c>
      <c r="G543" s="34">
        <v>247.94</v>
      </c>
      <c r="H543" s="34">
        <v>0.54</v>
      </c>
      <c r="I543" s="34">
        <v>0.75</v>
      </c>
      <c r="J543" s="34">
        <v>1.74</v>
      </c>
      <c r="K543" s="34">
        <v>0.20999999999999996</v>
      </c>
    </row>
    <row r="544" spans="1:11" x14ac:dyDescent="0.2">
      <c r="A544" s="62" t="s">
        <v>449</v>
      </c>
      <c r="B544" s="32">
        <v>3534609</v>
      </c>
      <c r="C544" s="28">
        <v>21</v>
      </c>
      <c r="D544" s="33">
        <v>20</v>
      </c>
      <c r="E544" s="32" t="str">
        <f t="shared" si="8"/>
        <v>Osvaldo Cruz20</v>
      </c>
      <c r="F544" s="32">
        <v>353460920</v>
      </c>
      <c r="G544" s="34">
        <v>247.94</v>
      </c>
      <c r="H544" s="34">
        <v>0.54</v>
      </c>
      <c r="I544" s="34">
        <v>0.75</v>
      </c>
      <c r="J544" s="34">
        <v>1.74</v>
      </c>
      <c r="K544" s="34">
        <v>0.20999999999999996</v>
      </c>
    </row>
    <row r="545" spans="1:11" x14ac:dyDescent="0.2">
      <c r="A545" s="62" t="s">
        <v>450</v>
      </c>
      <c r="B545" s="32">
        <v>3534708</v>
      </c>
      <c r="C545" s="28">
        <v>17</v>
      </c>
      <c r="D545" s="33">
        <v>17</v>
      </c>
      <c r="E545" s="32" t="str">
        <f t="shared" si="8"/>
        <v>Ourinhos17</v>
      </c>
      <c r="F545" s="32">
        <v>353470817</v>
      </c>
      <c r="G545" s="34">
        <v>296.2</v>
      </c>
      <c r="H545" s="34">
        <v>1.17</v>
      </c>
      <c r="I545" s="34">
        <v>1.47</v>
      </c>
      <c r="J545" s="34">
        <v>2.79</v>
      </c>
      <c r="K545" s="34">
        <v>0.30000000000000004</v>
      </c>
    </row>
    <row r="546" spans="1:11" x14ac:dyDescent="0.2">
      <c r="A546" s="62" t="s">
        <v>451</v>
      </c>
      <c r="B546" s="32">
        <v>3534807</v>
      </c>
      <c r="C546" s="28">
        <v>21</v>
      </c>
      <c r="D546" s="33">
        <v>21</v>
      </c>
      <c r="E546" s="32" t="str">
        <f t="shared" si="8"/>
        <v>Ouro Verde21</v>
      </c>
      <c r="F546" s="32">
        <v>353480721</v>
      </c>
      <c r="G546" s="34">
        <v>266.45</v>
      </c>
      <c r="H546" s="34">
        <v>0.67</v>
      </c>
      <c r="I546" s="34">
        <v>0.91</v>
      </c>
      <c r="J546" s="34">
        <v>2</v>
      </c>
      <c r="K546" s="34">
        <v>0.24</v>
      </c>
    </row>
    <row r="547" spans="1:11" x14ac:dyDescent="0.2">
      <c r="A547" s="62" t="s">
        <v>451</v>
      </c>
      <c r="B547" s="32">
        <v>3534807</v>
      </c>
      <c r="C547" s="28">
        <v>21</v>
      </c>
      <c r="D547" s="33">
        <v>20</v>
      </c>
      <c r="E547" s="32" t="str">
        <f t="shared" si="8"/>
        <v>Ouro Verde20</v>
      </c>
      <c r="F547" s="32">
        <v>353480720</v>
      </c>
      <c r="G547" s="34">
        <v>266.45</v>
      </c>
      <c r="H547" s="34">
        <v>0.67</v>
      </c>
      <c r="I547" s="34">
        <v>0.91</v>
      </c>
      <c r="J547" s="34">
        <v>2</v>
      </c>
      <c r="K547" s="34">
        <v>0.24</v>
      </c>
    </row>
    <row r="548" spans="1:11" x14ac:dyDescent="0.2">
      <c r="A548" s="62" t="s">
        <v>452</v>
      </c>
      <c r="B548" s="32">
        <v>3534757</v>
      </c>
      <c r="C548" s="28">
        <v>15</v>
      </c>
      <c r="D548" s="33">
        <v>15</v>
      </c>
      <c r="E548" s="32" t="str">
        <f t="shared" si="8"/>
        <v>Ouroeste15</v>
      </c>
      <c r="F548" s="32">
        <v>353475715</v>
      </c>
      <c r="G548" s="34">
        <v>287.55</v>
      </c>
      <c r="H548" s="34">
        <v>0.47</v>
      </c>
      <c r="I548" s="34">
        <v>0.7</v>
      </c>
      <c r="J548" s="34">
        <v>2.2000000000000002</v>
      </c>
      <c r="K548" s="34">
        <v>0.22999999999999998</v>
      </c>
    </row>
    <row r="549" spans="1:11" x14ac:dyDescent="0.2">
      <c r="A549" s="62" t="s">
        <v>453</v>
      </c>
      <c r="B549" s="32">
        <v>3534906</v>
      </c>
      <c r="C549" s="28">
        <v>20</v>
      </c>
      <c r="D549" s="33">
        <v>20</v>
      </c>
      <c r="E549" s="32" t="str">
        <f t="shared" si="8"/>
        <v>Pacaembu20</v>
      </c>
      <c r="F549" s="32">
        <v>353490620</v>
      </c>
      <c r="G549" s="34">
        <v>339.72</v>
      </c>
      <c r="H549" s="34">
        <v>0.78</v>
      </c>
      <c r="I549" s="34">
        <v>1.08</v>
      </c>
      <c r="J549" s="34">
        <v>2.52</v>
      </c>
      <c r="K549" s="34">
        <v>0.30000000000000004</v>
      </c>
    </row>
    <row r="550" spans="1:11" x14ac:dyDescent="0.2">
      <c r="A550" s="62" t="s">
        <v>453</v>
      </c>
      <c r="B550" s="32">
        <v>3534906</v>
      </c>
      <c r="C550" s="28">
        <v>20</v>
      </c>
      <c r="D550" s="33">
        <v>21</v>
      </c>
      <c r="E550" s="32" t="str">
        <f t="shared" si="8"/>
        <v>Pacaembu21</v>
      </c>
      <c r="F550" s="32">
        <v>353490621</v>
      </c>
      <c r="G550" s="34">
        <v>339.72</v>
      </c>
      <c r="H550" s="34">
        <v>0.78</v>
      </c>
      <c r="I550" s="34">
        <v>1.08</v>
      </c>
      <c r="J550" s="34">
        <v>2.52</v>
      </c>
      <c r="K550" s="34">
        <v>0.30000000000000004</v>
      </c>
    </row>
    <row r="551" spans="1:11" x14ac:dyDescent="0.2">
      <c r="A551" s="62" t="s">
        <v>454</v>
      </c>
      <c r="B551" s="32">
        <v>3535002</v>
      </c>
      <c r="C551" s="28">
        <v>15</v>
      </c>
      <c r="D551" s="33">
        <v>15</v>
      </c>
      <c r="E551" s="32" t="str">
        <f t="shared" si="8"/>
        <v>Palestina15</v>
      </c>
      <c r="F551" s="32">
        <v>353500215</v>
      </c>
      <c r="G551" s="34">
        <v>695.36</v>
      </c>
      <c r="H551" s="34">
        <v>1.1299999999999999</v>
      </c>
      <c r="I551" s="34">
        <v>1.7</v>
      </c>
      <c r="J551" s="34">
        <v>5.31</v>
      </c>
      <c r="K551" s="34">
        <v>0.57000000000000006</v>
      </c>
    </row>
    <row r="552" spans="1:11" x14ac:dyDescent="0.2">
      <c r="A552" s="62" t="s">
        <v>455</v>
      </c>
      <c r="B552" s="32">
        <v>3535101</v>
      </c>
      <c r="C552" s="28">
        <v>15</v>
      </c>
      <c r="D552" s="33">
        <v>15</v>
      </c>
      <c r="E552" s="32" t="str">
        <f t="shared" si="8"/>
        <v>Palmares Paulista15</v>
      </c>
      <c r="F552" s="32">
        <v>353510115</v>
      </c>
      <c r="G552" s="34">
        <v>82.23</v>
      </c>
      <c r="H552" s="34">
        <v>0.13</v>
      </c>
      <c r="I552" s="34">
        <v>0.2</v>
      </c>
      <c r="J552" s="34">
        <v>0.62</v>
      </c>
      <c r="K552" s="34">
        <v>7.0000000000000007E-2</v>
      </c>
    </row>
    <row r="553" spans="1:11" x14ac:dyDescent="0.2">
      <c r="A553" s="62" t="s">
        <v>456</v>
      </c>
      <c r="B553" s="32">
        <v>3535200</v>
      </c>
      <c r="C553" s="28">
        <v>18</v>
      </c>
      <c r="D553" s="33">
        <v>18</v>
      </c>
      <c r="E553" s="32" t="str">
        <f t="shared" si="8"/>
        <v>Palmeira d'Oeste18</v>
      </c>
      <c r="F553" s="32">
        <v>353520018</v>
      </c>
      <c r="G553" s="34">
        <v>320.08999999999997</v>
      </c>
      <c r="H553" s="34">
        <v>0.56000000000000005</v>
      </c>
      <c r="I553" s="34">
        <v>0.75</v>
      </c>
      <c r="J553" s="34">
        <v>2.4</v>
      </c>
      <c r="K553" s="34">
        <v>0.18999999999999995</v>
      </c>
    </row>
    <row r="554" spans="1:11" x14ac:dyDescent="0.2">
      <c r="A554" s="62" t="s">
        <v>457</v>
      </c>
      <c r="B554" s="32">
        <v>3535309</v>
      </c>
      <c r="C554" s="28">
        <v>17</v>
      </c>
      <c r="D554" s="33">
        <v>17</v>
      </c>
      <c r="E554" s="32" t="str">
        <f t="shared" si="8"/>
        <v>Palmital17</v>
      </c>
      <c r="F554" s="32">
        <v>353530917</v>
      </c>
      <c r="G554" s="34">
        <v>549.04</v>
      </c>
      <c r="H554" s="34">
        <v>2.16</v>
      </c>
      <c r="I554" s="34">
        <v>2.73</v>
      </c>
      <c r="J554" s="34">
        <v>5.16</v>
      </c>
      <c r="K554" s="34">
        <v>0.56999999999999984</v>
      </c>
    </row>
    <row r="555" spans="1:11" x14ac:dyDescent="0.2">
      <c r="A555" s="62" t="s">
        <v>458</v>
      </c>
      <c r="B555" s="32">
        <v>3535408</v>
      </c>
      <c r="C555" s="28">
        <v>20</v>
      </c>
      <c r="D555" s="33">
        <v>20</v>
      </c>
      <c r="E555" s="32" t="str">
        <f t="shared" si="8"/>
        <v>Panorama20</v>
      </c>
      <c r="F555" s="32">
        <v>353540820</v>
      </c>
      <c r="G555" s="34">
        <v>353.14</v>
      </c>
      <c r="H555" s="34">
        <v>0.84</v>
      </c>
      <c r="I555" s="34">
        <v>1.1499999999999999</v>
      </c>
      <c r="J555" s="34">
        <v>2.65</v>
      </c>
      <c r="K555" s="34">
        <v>0.30999999999999994</v>
      </c>
    </row>
    <row r="556" spans="1:11" x14ac:dyDescent="0.2">
      <c r="A556" s="62" t="s">
        <v>458</v>
      </c>
      <c r="B556" s="32">
        <v>3535408</v>
      </c>
      <c r="C556" s="28">
        <v>20</v>
      </c>
      <c r="D556" s="33">
        <v>21</v>
      </c>
      <c r="E556" s="32" t="str">
        <f t="shared" si="8"/>
        <v>Panorama21</v>
      </c>
      <c r="F556" s="32">
        <v>353540821</v>
      </c>
      <c r="G556" s="34">
        <v>353.14</v>
      </c>
      <c r="H556" s="34">
        <v>0.84</v>
      </c>
      <c r="I556" s="34">
        <v>1.1499999999999999</v>
      </c>
      <c r="J556" s="34">
        <v>2.65</v>
      </c>
      <c r="K556" s="34">
        <v>0.30999999999999994</v>
      </c>
    </row>
    <row r="557" spans="1:11" x14ac:dyDescent="0.2">
      <c r="A557" s="62" t="s">
        <v>459</v>
      </c>
      <c r="B557" s="32">
        <v>3535507</v>
      </c>
      <c r="C557" s="28">
        <v>17</v>
      </c>
      <c r="D557" s="33">
        <v>17</v>
      </c>
      <c r="E557" s="32" t="str">
        <f t="shared" si="8"/>
        <v>Paraguaçu Paulista17</v>
      </c>
      <c r="F557" s="32">
        <v>353550717</v>
      </c>
      <c r="G557" s="34">
        <v>1001.09</v>
      </c>
      <c r="H557" s="34">
        <v>3.88</v>
      </c>
      <c r="I557" s="34">
        <v>4.9000000000000004</v>
      </c>
      <c r="J557" s="34">
        <v>9.26</v>
      </c>
      <c r="K557" s="34">
        <v>1.0200000000000005</v>
      </c>
    </row>
    <row r="558" spans="1:11" x14ac:dyDescent="0.2">
      <c r="A558" s="62" t="s">
        <v>460</v>
      </c>
      <c r="B558" s="32">
        <v>3535606</v>
      </c>
      <c r="C558" s="28">
        <v>2</v>
      </c>
      <c r="D558" s="33">
        <v>2</v>
      </c>
      <c r="E558" s="32" t="str">
        <f t="shared" si="8"/>
        <v>Paraibuna2</v>
      </c>
      <c r="F558" s="32">
        <v>35356062</v>
      </c>
      <c r="G558" s="34">
        <v>809.79</v>
      </c>
      <c r="H558" s="34">
        <v>3.84</v>
      </c>
      <c r="I558" s="34">
        <v>5.09</v>
      </c>
      <c r="J558" s="34">
        <v>11.93</v>
      </c>
      <c r="K558" s="34">
        <v>1.25</v>
      </c>
    </row>
    <row r="559" spans="1:11" x14ac:dyDescent="0.2">
      <c r="A559" s="62" t="s">
        <v>460</v>
      </c>
      <c r="B559" s="32">
        <v>3535606</v>
      </c>
      <c r="C559" s="28">
        <v>2</v>
      </c>
      <c r="D559" s="33">
        <v>6</v>
      </c>
      <c r="E559" s="32" t="str">
        <f t="shared" si="8"/>
        <v>Paraibuna6</v>
      </c>
      <c r="F559" s="32">
        <v>35356066</v>
      </c>
      <c r="G559" s="34">
        <v>809.79</v>
      </c>
      <c r="H559" s="34">
        <v>3.84</v>
      </c>
      <c r="I559" s="34">
        <v>5.09</v>
      </c>
      <c r="J559" s="34">
        <v>11.93</v>
      </c>
      <c r="K559" s="34">
        <v>1.25</v>
      </c>
    </row>
    <row r="560" spans="1:11" x14ac:dyDescent="0.2">
      <c r="A560" s="62" t="s">
        <v>461</v>
      </c>
      <c r="B560" s="32">
        <v>3535705</v>
      </c>
      <c r="C560" s="28">
        <v>15</v>
      </c>
      <c r="D560" s="33">
        <v>15</v>
      </c>
      <c r="E560" s="32" t="str">
        <f t="shared" si="8"/>
        <v>Paraíso15</v>
      </c>
      <c r="F560" s="32">
        <v>353570515</v>
      </c>
      <c r="G560" s="34">
        <v>154.56</v>
      </c>
      <c r="H560" s="34">
        <v>0.26</v>
      </c>
      <c r="I560" s="34">
        <v>0.39</v>
      </c>
      <c r="J560" s="34">
        <v>1.21</v>
      </c>
      <c r="K560" s="34">
        <v>0.13</v>
      </c>
    </row>
    <row r="561" spans="1:11" x14ac:dyDescent="0.2">
      <c r="A561" s="62" t="s">
        <v>462</v>
      </c>
      <c r="B561" s="32">
        <v>3535804</v>
      </c>
      <c r="C561" s="28">
        <v>14</v>
      </c>
      <c r="D561" s="33">
        <v>14</v>
      </c>
      <c r="E561" s="32" t="str">
        <f t="shared" si="8"/>
        <v>Paranapanema14</v>
      </c>
      <c r="F561" s="32">
        <v>353580414</v>
      </c>
      <c r="G561" s="34">
        <v>1019.84</v>
      </c>
      <c r="H561" s="34">
        <v>3.76</v>
      </c>
      <c r="I561" s="34">
        <v>5.0999999999999996</v>
      </c>
      <c r="J561" s="34">
        <v>11.42</v>
      </c>
      <c r="K561" s="34">
        <v>1.3399999999999999</v>
      </c>
    </row>
    <row r="562" spans="1:11" x14ac:dyDescent="0.2">
      <c r="A562" s="62" t="s">
        <v>463</v>
      </c>
      <c r="B562" s="32">
        <v>3535903</v>
      </c>
      <c r="C562" s="28">
        <v>15</v>
      </c>
      <c r="D562" s="33">
        <v>15</v>
      </c>
      <c r="E562" s="32" t="str">
        <f t="shared" si="8"/>
        <v>Paranapuã15</v>
      </c>
      <c r="F562" s="32">
        <v>353590315</v>
      </c>
      <c r="G562" s="34">
        <v>139.51</v>
      </c>
      <c r="H562" s="34">
        <v>0.21</v>
      </c>
      <c r="I562" s="34">
        <v>0.32</v>
      </c>
      <c r="J562" s="34">
        <v>1</v>
      </c>
      <c r="K562" s="34">
        <v>0.11000000000000001</v>
      </c>
    </row>
    <row r="563" spans="1:11" x14ac:dyDescent="0.2">
      <c r="A563" s="62" t="s">
        <v>464</v>
      </c>
      <c r="B563" s="32">
        <v>3536000</v>
      </c>
      <c r="C563" s="28">
        <v>20</v>
      </c>
      <c r="D563" s="33">
        <v>20</v>
      </c>
      <c r="E563" s="32" t="str">
        <f t="shared" si="8"/>
        <v>Parapuã20</v>
      </c>
      <c r="F563" s="32">
        <v>353600020</v>
      </c>
      <c r="G563" s="34">
        <v>365.22</v>
      </c>
      <c r="H563" s="34">
        <v>0.92</v>
      </c>
      <c r="I563" s="34">
        <v>1.23</v>
      </c>
      <c r="J563" s="34">
        <v>2.72</v>
      </c>
      <c r="K563" s="34">
        <v>0.30999999999999994</v>
      </c>
    </row>
    <row r="564" spans="1:11" x14ac:dyDescent="0.2">
      <c r="A564" s="62" t="s">
        <v>464</v>
      </c>
      <c r="B564" s="32">
        <v>3536000</v>
      </c>
      <c r="C564" s="28">
        <v>20</v>
      </c>
      <c r="D564" s="33">
        <v>21</v>
      </c>
      <c r="E564" s="32" t="str">
        <f t="shared" si="8"/>
        <v>Parapuã21</v>
      </c>
      <c r="F564" s="32">
        <v>353600021</v>
      </c>
      <c r="G564" s="34">
        <v>365.22</v>
      </c>
      <c r="H564" s="34">
        <v>0.92</v>
      </c>
      <c r="I564" s="34">
        <v>1.23</v>
      </c>
      <c r="J564" s="34">
        <v>2.72</v>
      </c>
      <c r="K564" s="34">
        <v>0.30999999999999994</v>
      </c>
    </row>
    <row r="565" spans="1:11" x14ac:dyDescent="0.2">
      <c r="A565" s="62" t="s">
        <v>465</v>
      </c>
      <c r="B565" s="32">
        <v>3536109</v>
      </c>
      <c r="C565" s="28">
        <v>17</v>
      </c>
      <c r="D565" s="33">
        <v>17</v>
      </c>
      <c r="E565" s="32" t="str">
        <f t="shared" si="8"/>
        <v>Pardinho17</v>
      </c>
      <c r="F565" s="32">
        <v>353610917</v>
      </c>
      <c r="G565" s="34">
        <v>210.04</v>
      </c>
      <c r="H565" s="34">
        <v>0.77</v>
      </c>
      <c r="I565" s="34">
        <v>1.01</v>
      </c>
      <c r="J565" s="34">
        <v>2.12</v>
      </c>
      <c r="K565" s="34">
        <v>0.24</v>
      </c>
    </row>
    <row r="566" spans="1:11" x14ac:dyDescent="0.2">
      <c r="A566" s="62" t="s">
        <v>465</v>
      </c>
      <c r="B566" s="32">
        <v>3536109</v>
      </c>
      <c r="C566" s="28">
        <v>17</v>
      </c>
      <c r="D566" s="33">
        <v>14</v>
      </c>
      <c r="E566" s="32" t="str">
        <f t="shared" si="8"/>
        <v>Pardinho14</v>
      </c>
      <c r="F566" s="32">
        <v>353610914</v>
      </c>
      <c r="G566" s="34">
        <v>210.04</v>
      </c>
      <c r="H566" s="34">
        <v>0.77</v>
      </c>
      <c r="I566" s="34">
        <v>1.01</v>
      </c>
      <c r="J566" s="34">
        <v>2.12</v>
      </c>
      <c r="K566" s="34">
        <v>0.24</v>
      </c>
    </row>
    <row r="567" spans="1:11" x14ac:dyDescent="0.2">
      <c r="A567" s="62" t="s">
        <v>466</v>
      </c>
      <c r="B567" s="32">
        <v>3536208</v>
      </c>
      <c r="C567" s="28">
        <v>11</v>
      </c>
      <c r="D567" s="33">
        <v>11</v>
      </c>
      <c r="E567" s="32" t="str">
        <f t="shared" si="8"/>
        <v>Pariquera-Açu11</v>
      </c>
      <c r="F567" s="32">
        <v>353620811</v>
      </c>
      <c r="G567" s="34">
        <v>359.69</v>
      </c>
      <c r="H567" s="34">
        <v>3.35</v>
      </c>
      <c r="I567" s="34">
        <v>4.75</v>
      </c>
      <c r="J567" s="34">
        <v>10.89</v>
      </c>
      <c r="K567" s="34">
        <v>1.4</v>
      </c>
    </row>
    <row r="568" spans="1:11" x14ac:dyDescent="0.2">
      <c r="A568" s="62" t="s">
        <v>467</v>
      </c>
      <c r="B568" s="32">
        <v>3536257</v>
      </c>
      <c r="C568" s="28">
        <v>15</v>
      </c>
      <c r="D568" s="33">
        <v>15</v>
      </c>
      <c r="E568" s="32" t="str">
        <f t="shared" si="8"/>
        <v>Parisi15</v>
      </c>
      <c r="F568" s="32">
        <v>353625715</v>
      </c>
      <c r="G568" s="34">
        <v>84.51</v>
      </c>
      <c r="H568" s="34">
        <v>0.14000000000000001</v>
      </c>
      <c r="I568" s="34">
        <v>0.21</v>
      </c>
      <c r="J568" s="34">
        <v>0.65</v>
      </c>
      <c r="K568" s="34">
        <v>6.9999999999999979E-2</v>
      </c>
    </row>
    <row r="569" spans="1:11" x14ac:dyDescent="0.2">
      <c r="A569" s="62" t="s">
        <v>468</v>
      </c>
      <c r="B569" s="32">
        <v>3536307</v>
      </c>
      <c r="C569" s="28">
        <v>8</v>
      </c>
      <c r="D569" s="33">
        <v>8</v>
      </c>
      <c r="E569" s="32" t="str">
        <f t="shared" si="8"/>
        <v>Patrocínio Paulista8</v>
      </c>
      <c r="F569" s="32">
        <v>35363078</v>
      </c>
      <c r="G569" s="34">
        <v>600.11</v>
      </c>
      <c r="H569" s="34">
        <v>1.84</v>
      </c>
      <c r="I569" s="34">
        <v>3.02</v>
      </c>
      <c r="J569" s="34">
        <v>9.64</v>
      </c>
      <c r="K569" s="34">
        <v>1.18</v>
      </c>
    </row>
    <row r="570" spans="1:11" x14ac:dyDescent="0.2">
      <c r="A570" s="62" t="s">
        <v>469</v>
      </c>
      <c r="B570" s="32">
        <v>3536406</v>
      </c>
      <c r="C570" s="28">
        <v>20</v>
      </c>
      <c r="D570" s="33">
        <v>20</v>
      </c>
      <c r="E570" s="32" t="str">
        <f t="shared" si="8"/>
        <v>Paulicéia20</v>
      </c>
      <c r="F570" s="32">
        <v>353640620</v>
      </c>
      <c r="G570" s="34">
        <v>373.89</v>
      </c>
      <c r="H570" s="34">
        <v>0.79</v>
      </c>
      <c r="I570" s="34">
        <v>1.1299999999999999</v>
      </c>
      <c r="J570" s="34">
        <v>2.71</v>
      </c>
      <c r="K570" s="34">
        <v>0.33999999999999986</v>
      </c>
    </row>
    <row r="571" spans="1:11" x14ac:dyDescent="0.2">
      <c r="A571" s="62" t="s">
        <v>470</v>
      </c>
      <c r="B571" s="32">
        <v>3536505</v>
      </c>
      <c r="C571" s="28">
        <v>5</v>
      </c>
      <c r="D571" s="33">
        <v>5</v>
      </c>
      <c r="E571" s="32" t="str">
        <f t="shared" si="8"/>
        <v>Paulínia5</v>
      </c>
      <c r="F571" s="32">
        <v>35365055</v>
      </c>
      <c r="G571" s="34">
        <v>139.33000000000001</v>
      </c>
      <c r="H571" s="34">
        <v>0.4</v>
      </c>
      <c r="I571" s="34">
        <v>0.61</v>
      </c>
      <c r="J571" s="34">
        <v>1.62</v>
      </c>
      <c r="K571" s="34">
        <v>0.20999999999999996</v>
      </c>
    </row>
    <row r="572" spans="1:11" x14ac:dyDescent="0.2">
      <c r="A572" s="62" t="s">
        <v>471</v>
      </c>
      <c r="B572" s="32">
        <v>3536570</v>
      </c>
      <c r="C572" s="28">
        <v>17</v>
      </c>
      <c r="D572" s="33">
        <v>17</v>
      </c>
      <c r="E572" s="32" t="str">
        <f t="shared" si="8"/>
        <v>Paulistânia17</v>
      </c>
      <c r="F572" s="32">
        <v>353657017</v>
      </c>
      <c r="G572" s="34">
        <v>256.55</v>
      </c>
      <c r="H572" s="34">
        <v>1.01</v>
      </c>
      <c r="I572" s="34">
        <v>1.27</v>
      </c>
      <c r="J572" s="34">
        <v>2.41</v>
      </c>
      <c r="K572" s="34">
        <v>0.26</v>
      </c>
    </row>
    <row r="573" spans="1:11" x14ac:dyDescent="0.2">
      <c r="A573" s="62" t="s">
        <v>472</v>
      </c>
      <c r="B573" s="32">
        <v>3536604</v>
      </c>
      <c r="C573" s="28">
        <v>15</v>
      </c>
      <c r="D573" s="33">
        <v>15</v>
      </c>
      <c r="E573" s="32" t="str">
        <f t="shared" si="8"/>
        <v>Paulo de Faria15</v>
      </c>
      <c r="F573" s="32">
        <v>353660415</v>
      </c>
      <c r="G573" s="34">
        <v>740.83</v>
      </c>
      <c r="H573" s="34">
        <v>1.22</v>
      </c>
      <c r="I573" s="34">
        <v>1.83</v>
      </c>
      <c r="J573" s="34">
        <v>5.71</v>
      </c>
      <c r="K573" s="34">
        <v>0.6100000000000001</v>
      </c>
    </row>
    <row r="574" spans="1:11" x14ac:dyDescent="0.2">
      <c r="A574" s="62" t="s">
        <v>473</v>
      </c>
      <c r="B574" s="32">
        <v>3536703</v>
      </c>
      <c r="C574" s="28">
        <v>13</v>
      </c>
      <c r="D574" s="33">
        <v>13</v>
      </c>
      <c r="E574" s="32" t="str">
        <f t="shared" si="8"/>
        <v>Pederneiras13</v>
      </c>
      <c r="F574" s="32">
        <v>353670313</v>
      </c>
      <c r="G574" s="34">
        <v>729.18</v>
      </c>
      <c r="H574" s="34">
        <v>2.46</v>
      </c>
      <c r="I574" s="34">
        <v>3.09</v>
      </c>
      <c r="J574" s="34">
        <v>5.98</v>
      </c>
      <c r="K574" s="34">
        <v>0.62999999999999989</v>
      </c>
    </row>
    <row r="575" spans="1:11" x14ac:dyDescent="0.2">
      <c r="A575" s="62" t="s">
        <v>474</v>
      </c>
      <c r="B575" s="32">
        <v>3536802</v>
      </c>
      <c r="C575" s="28">
        <v>5</v>
      </c>
      <c r="D575" s="33">
        <v>5</v>
      </c>
      <c r="E575" s="32" t="str">
        <f t="shared" si="8"/>
        <v>Pedra Bela5</v>
      </c>
      <c r="F575" s="32">
        <v>35368025</v>
      </c>
      <c r="G575" s="34">
        <v>157.18</v>
      </c>
      <c r="H575" s="34">
        <v>0.46</v>
      </c>
      <c r="I575" s="34">
        <v>0.71</v>
      </c>
      <c r="J575" s="34">
        <v>1.86</v>
      </c>
      <c r="K575" s="34">
        <v>0.24999999999999994</v>
      </c>
    </row>
    <row r="576" spans="1:11" x14ac:dyDescent="0.2">
      <c r="A576" s="62" t="s">
        <v>475</v>
      </c>
      <c r="B576" s="32">
        <v>3536901</v>
      </c>
      <c r="C576" s="28">
        <v>15</v>
      </c>
      <c r="D576" s="33">
        <v>15</v>
      </c>
      <c r="E576" s="32" t="str">
        <f t="shared" si="8"/>
        <v>Pedranópolis15</v>
      </c>
      <c r="F576" s="32">
        <v>353690115</v>
      </c>
      <c r="G576" s="34">
        <v>259.99</v>
      </c>
      <c r="H576" s="34">
        <v>0.43</v>
      </c>
      <c r="I576" s="34">
        <v>0.64</v>
      </c>
      <c r="J576" s="34">
        <v>2</v>
      </c>
      <c r="K576" s="34">
        <v>0.21000000000000002</v>
      </c>
    </row>
    <row r="577" spans="1:11" x14ac:dyDescent="0.2">
      <c r="A577" s="62" t="s">
        <v>476</v>
      </c>
      <c r="B577" s="32">
        <v>3537008</v>
      </c>
      <c r="C577" s="28">
        <v>8</v>
      </c>
      <c r="D577" s="33">
        <v>8</v>
      </c>
      <c r="E577" s="32" t="str">
        <f t="shared" si="8"/>
        <v>Pedregulho8</v>
      </c>
      <c r="F577" s="32">
        <v>35370088</v>
      </c>
      <c r="G577" s="34">
        <v>701.89</v>
      </c>
      <c r="H577" s="34">
        <v>2.17</v>
      </c>
      <c r="I577" s="34">
        <v>3.57</v>
      </c>
      <c r="J577" s="34">
        <v>11.41</v>
      </c>
      <c r="K577" s="34">
        <v>1.4</v>
      </c>
    </row>
    <row r="578" spans="1:11" x14ac:dyDescent="0.2">
      <c r="A578" s="62" t="s">
        <v>477</v>
      </c>
      <c r="B578" s="32">
        <v>3537107</v>
      </c>
      <c r="C578" s="28">
        <v>5</v>
      </c>
      <c r="D578" s="33">
        <v>5</v>
      </c>
      <c r="E578" s="32" t="str">
        <f t="shared" ref="E578:E641" si="9">CONCATENATE(A578,D578)</f>
        <v>Pedreira5</v>
      </c>
      <c r="F578" s="32">
        <v>35371075</v>
      </c>
      <c r="G578" s="34">
        <v>109.71</v>
      </c>
      <c r="H578" s="34">
        <v>0.31</v>
      </c>
      <c r="I578" s="34">
        <v>0.48</v>
      </c>
      <c r="J578" s="34">
        <v>1.28</v>
      </c>
      <c r="K578" s="34">
        <v>0.16999999999999998</v>
      </c>
    </row>
    <row r="579" spans="1:11" x14ac:dyDescent="0.2">
      <c r="A579" s="62" t="s">
        <v>478</v>
      </c>
      <c r="B579" s="32">
        <v>3537156</v>
      </c>
      <c r="C579" s="28">
        <v>17</v>
      </c>
      <c r="D579" s="33">
        <v>17</v>
      </c>
      <c r="E579" s="32" t="str">
        <f t="shared" si="9"/>
        <v>Pedrinhas Paulista17</v>
      </c>
      <c r="F579" s="32">
        <v>353715617</v>
      </c>
      <c r="G579" s="34">
        <v>152.16999999999999</v>
      </c>
      <c r="H579" s="34">
        <v>0.6</v>
      </c>
      <c r="I579" s="34">
        <v>0.76</v>
      </c>
      <c r="J579" s="34">
        <v>1.43</v>
      </c>
      <c r="K579" s="34">
        <v>0.16000000000000003</v>
      </c>
    </row>
    <row r="580" spans="1:11" x14ac:dyDescent="0.2">
      <c r="A580" s="62" t="s">
        <v>479</v>
      </c>
      <c r="B580" s="32">
        <v>3537206</v>
      </c>
      <c r="C580" s="28">
        <v>11</v>
      </c>
      <c r="D580" s="33">
        <v>11</v>
      </c>
      <c r="E580" s="32" t="str">
        <f t="shared" si="9"/>
        <v>Pedro de Toledo11</v>
      </c>
      <c r="F580" s="32">
        <v>353720611</v>
      </c>
      <c r="G580" s="34">
        <v>671.11</v>
      </c>
      <c r="H580" s="34">
        <v>6.25</v>
      </c>
      <c r="I580" s="34">
        <v>8.8699999999999992</v>
      </c>
      <c r="J580" s="34">
        <v>20.329999999999998</v>
      </c>
      <c r="K580" s="34">
        <v>2.6199999999999992</v>
      </c>
    </row>
    <row r="581" spans="1:11" x14ac:dyDescent="0.2">
      <c r="A581" s="62" t="s">
        <v>480</v>
      </c>
      <c r="B581" s="32">
        <v>3537305</v>
      </c>
      <c r="C581" s="28">
        <v>19</v>
      </c>
      <c r="D581" s="33">
        <v>19</v>
      </c>
      <c r="E581" s="32" t="str">
        <f t="shared" si="9"/>
        <v>Penápolis19</v>
      </c>
      <c r="F581" s="32">
        <v>353730519</v>
      </c>
      <c r="G581" s="34">
        <v>708.5</v>
      </c>
      <c r="H581" s="34">
        <v>1.24</v>
      </c>
      <c r="I581" s="34">
        <v>1.65</v>
      </c>
      <c r="J581" s="34">
        <v>5.24</v>
      </c>
      <c r="K581" s="34">
        <v>0.40999999999999992</v>
      </c>
    </row>
    <row r="582" spans="1:11" x14ac:dyDescent="0.2">
      <c r="A582" s="62" t="s">
        <v>481</v>
      </c>
      <c r="B582" s="32">
        <v>3537404</v>
      </c>
      <c r="C582" s="28">
        <v>19</v>
      </c>
      <c r="D582" s="33">
        <v>19</v>
      </c>
      <c r="E582" s="32" t="str">
        <f t="shared" si="9"/>
        <v>Pereira Barreto19</v>
      </c>
      <c r="F582" s="32">
        <v>353740419</v>
      </c>
      <c r="G582" s="34">
        <v>979.96</v>
      </c>
      <c r="H582" s="34">
        <v>1.71</v>
      </c>
      <c r="I582" s="34">
        <v>2.2799999999999998</v>
      </c>
      <c r="J582" s="34">
        <v>7.24</v>
      </c>
      <c r="K582" s="34">
        <v>0.56999999999999984</v>
      </c>
    </row>
    <row r="583" spans="1:11" x14ac:dyDescent="0.2">
      <c r="A583" s="62" t="s">
        <v>481</v>
      </c>
      <c r="B583" s="32">
        <v>3537404</v>
      </c>
      <c r="C583" s="28">
        <v>19</v>
      </c>
      <c r="D583" s="33">
        <v>18</v>
      </c>
      <c r="E583" s="32" t="str">
        <f t="shared" si="9"/>
        <v>Pereira Barreto18</v>
      </c>
      <c r="F583" s="32">
        <v>353740418</v>
      </c>
      <c r="G583" s="34">
        <v>979.96</v>
      </c>
      <c r="H583" s="34">
        <v>1.71</v>
      </c>
      <c r="I583" s="34">
        <v>2.2799999999999998</v>
      </c>
      <c r="J583" s="34">
        <v>7.24</v>
      </c>
      <c r="K583" s="34">
        <v>0.56999999999999984</v>
      </c>
    </row>
    <row r="584" spans="1:11" x14ac:dyDescent="0.2">
      <c r="A584" s="62" t="s">
        <v>482</v>
      </c>
      <c r="B584" s="32">
        <v>3537503</v>
      </c>
      <c r="C584" s="28">
        <v>10</v>
      </c>
      <c r="D584" s="33">
        <v>10</v>
      </c>
      <c r="E584" s="32" t="str">
        <f t="shared" si="9"/>
        <v>Pereiras10</v>
      </c>
      <c r="F584" s="32">
        <v>353750310</v>
      </c>
      <c r="G584" s="34">
        <v>222.16</v>
      </c>
      <c r="H584" s="34">
        <v>0.42</v>
      </c>
      <c r="I584" s="34">
        <v>0.72</v>
      </c>
      <c r="J584" s="34">
        <v>2</v>
      </c>
      <c r="K584" s="34">
        <v>0.3</v>
      </c>
    </row>
    <row r="585" spans="1:11" x14ac:dyDescent="0.2">
      <c r="A585" s="62" t="s">
        <v>483</v>
      </c>
      <c r="B585" s="32">
        <v>3537602</v>
      </c>
      <c r="C585" s="28">
        <v>7</v>
      </c>
      <c r="D585" s="33">
        <v>7</v>
      </c>
      <c r="E585" s="32" t="str">
        <f t="shared" si="9"/>
        <v>Peruíbe7</v>
      </c>
      <c r="F585" s="32">
        <v>35376027</v>
      </c>
      <c r="G585" s="34">
        <v>326.20999999999998</v>
      </c>
      <c r="H585" s="34">
        <v>4.41</v>
      </c>
      <c r="I585" s="34">
        <v>6.64</v>
      </c>
      <c r="J585" s="34">
        <v>17.5</v>
      </c>
      <c r="K585" s="34">
        <v>2.2299999999999995</v>
      </c>
    </row>
    <row r="586" spans="1:11" x14ac:dyDescent="0.2">
      <c r="A586" s="62" t="s">
        <v>483</v>
      </c>
      <c r="B586" s="32">
        <v>3537602</v>
      </c>
      <c r="C586" s="28">
        <v>7</v>
      </c>
      <c r="D586" s="33">
        <v>11</v>
      </c>
      <c r="E586" s="32" t="str">
        <f t="shared" si="9"/>
        <v>Peruíbe11</v>
      </c>
      <c r="F586" s="32">
        <v>353760211</v>
      </c>
      <c r="G586" s="34">
        <v>326.20999999999998</v>
      </c>
      <c r="H586" s="34">
        <v>4.41</v>
      </c>
      <c r="I586" s="34">
        <v>6.64</v>
      </c>
      <c r="J586" s="34">
        <v>17.5</v>
      </c>
      <c r="K586" s="34">
        <v>2.2299999999999995</v>
      </c>
    </row>
    <row r="587" spans="1:11" x14ac:dyDescent="0.2">
      <c r="A587" s="62" t="s">
        <v>484</v>
      </c>
      <c r="B587" s="32">
        <v>3537701</v>
      </c>
      <c r="C587" s="28">
        <v>20</v>
      </c>
      <c r="D587" s="33">
        <v>20</v>
      </c>
      <c r="E587" s="32" t="str">
        <f t="shared" si="9"/>
        <v>Piacatu20</v>
      </c>
      <c r="F587" s="32">
        <v>353770120</v>
      </c>
      <c r="G587" s="34">
        <v>232.54</v>
      </c>
      <c r="H587" s="34">
        <v>0.5</v>
      </c>
      <c r="I587" s="34">
        <v>0.71</v>
      </c>
      <c r="J587" s="34">
        <v>1.7</v>
      </c>
      <c r="K587" s="34">
        <v>0.20999999999999996</v>
      </c>
    </row>
    <row r="588" spans="1:11" x14ac:dyDescent="0.2">
      <c r="A588" s="62" t="s">
        <v>485</v>
      </c>
      <c r="B588" s="32">
        <v>3537800</v>
      </c>
      <c r="C588" s="28">
        <v>10</v>
      </c>
      <c r="D588" s="33">
        <v>10</v>
      </c>
      <c r="E588" s="32" t="str">
        <f t="shared" si="9"/>
        <v>Piedade10</v>
      </c>
      <c r="F588" s="32">
        <v>353780010</v>
      </c>
      <c r="G588" s="34">
        <v>745.54</v>
      </c>
      <c r="H588" s="34">
        <v>2.5499999999999998</v>
      </c>
      <c r="I588" s="34">
        <v>3.88</v>
      </c>
      <c r="J588" s="34">
        <v>9.6</v>
      </c>
      <c r="K588" s="34">
        <v>1.33</v>
      </c>
    </row>
    <row r="589" spans="1:11" x14ac:dyDescent="0.2">
      <c r="A589" s="62" t="s">
        <v>485</v>
      </c>
      <c r="B589" s="32">
        <v>3537800</v>
      </c>
      <c r="C589" s="28">
        <v>10</v>
      </c>
      <c r="D589" s="33">
        <v>11</v>
      </c>
      <c r="E589" s="32" t="str">
        <f t="shared" si="9"/>
        <v>Piedade11</v>
      </c>
      <c r="F589" s="32">
        <v>353780011</v>
      </c>
      <c r="G589" s="34">
        <v>745.54</v>
      </c>
      <c r="H589" s="34">
        <v>2.5499999999999998</v>
      </c>
      <c r="I589" s="34">
        <v>3.88</v>
      </c>
      <c r="J589" s="34">
        <v>9.6</v>
      </c>
      <c r="K589" s="34">
        <v>1.33</v>
      </c>
    </row>
    <row r="590" spans="1:11" x14ac:dyDescent="0.2">
      <c r="A590" s="62" t="s">
        <v>485</v>
      </c>
      <c r="B590" s="32">
        <v>3537800</v>
      </c>
      <c r="C590" s="28">
        <v>10</v>
      </c>
      <c r="D590" s="33">
        <v>14</v>
      </c>
      <c r="E590" s="32" t="str">
        <f t="shared" si="9"/>
        <v>Piedade14</v>
      </c>
      <c r="F590" s="32">
        <v>353780014</v>
      </c>
      <c r="G590" s="34">
        <v>745.54</v>
      </c>
      <c r="H590" s="34">
        <v>2.5499999999999998</v>
      </c>
      <c r="I590" s="34">
        <v>3.88</v>
      </c>
      <c r="J590" s="34">
        <v>9.6</v>
      </c>
      <c r="K590" s="34">
        <v>1.33</v>
      </c>
    </row>
    <row r="591" spans="1:11" x14ac:dyDescent="0.2">
      <c r="A591" s="62" t="s">
        <v>486</v>
      </c>
      <c r="B591" s="32">
        <v>3537909</v>
      </c>
      <c r="C591" s="28">
        <v>14</v>
      </c>
      <c r="D591" s="33">
        <v>14</v>
      </c>
      <c r="E591" s="32" t="str">
        <f t="shared" si="9"/>
        <v>Pilar do Sul14</v>
      </c>
      <c r="F591" s="32">
        <v>353790914</v>
      </c>
      <c r="G591" s="34">
        <v>682.4</v>
      </c>
      <c r="H591" s="34">
        <v>2.4300000000000002</v>
      </c>
      <c r="I591" s="34">
        <v>3.34</v>
      </c>
      <c r="J591" s="34">
        <v>7.6</v>
      </c>
      <c r="K591" s="34">
        <v>0.9099999999999997</v>
      </c>
    </row>
    <row r="592" spans="1:11" x14ac:dyDescent="0.2">
      <c r="A592" s="62" t="s">
        <v>486</v>
      </c>
      <c r="B592" s="32">
        <v>3537909</v>
      </c>
      <c r="C592" s="28">
        <v>14</v>
      </c>
      <c r="D592" s="33">
        <v>10</v>
      </c>
      <c r="E592" s="32" t="str">
        <f t="shared" si="9"/>
        <v>Pilar do Sul10</v>
      </c>
      <c r="F592" s="32">
        <v>353790910</v>
      </c>
      <c r="G592" s="34">
        <v>682.4</v>
      </c>
      <c r="H592" s="34">
        <v>2.4300000000000002</v>
      </c>
      <c r="I592" s="34">
        <v>3.34</v>
      </c>
      <c r="J592" s="34">
        <v>7.6</v>
      </c>
      <c r="K592" s="34">
        <v>0.9099999999999997</v>
      </c>
    </row>
    <row r="593" spans="1:11" x14ac:dyDescent="0.2">
      <c r="A593" s="62" t="s">
        <v>487</v>
      </c>
      <c r="B593" s="32">
        <v>3538006</v>
      </c>
      <c r="C593" s="28">
        <v>2</v>
      </c>
      <c r="D593" s="33">
        <v>2</v>
      </c>
      <c r="E593" s="32" t="str">
        <f t="shared" si="9"/>
        <v>Pindamonhangaba2</v>
      </c>
      <c r="F593" s="32">
        <v>35380062</v>
      </c>
      <c r="G593" s="34">
        <v>730.17</v>
      </c>
      <c r="H593" s="34">
        <v>3.69</v>
      </c>
      <c r="I593" s="34">
        <v>4.82</v>
      </c>
      <c r="J593" s="34">
        <v>11.15</v>
      </c>
      <c r="K593" s="34">
        <v>1.1300000000000003</v>
      </c>
    </row>
    <row r="594" spans="1:11" x14ac:dyDescent="0.2">
      <c r="A594" s="62" t="s">
        <v>488</v>
      </c>
      <c r="B594" s="32">
        <v>3538105</v>
      </c>
      <c r="C594" s="28">
        <v>15</v>
      </c>
      <c r="D594" s="33">
        <v>15</v>
      </c>
      <c r="E594" s="32" t="str">
        <f t="shared" si="9"/>
        <v>Pindorama15</v>
      </c>
      <c r="F594" s="32">
        <v>353810515</v>
      </c>
      <c r="G594" s="34">
        <v>184.53</v>
      </c>
      <c r="H594" s="34">
        <v>0.33</v>
      </c>
      <c r="I594" s="34">
        <v>0.49</v>
      </c>
      <c r="J594" s="34">
        <v>1.41</v>
      </c>
      <c r="K594" s="34">
        <v>0.15999999999999998</v>
      </c>
    </row>
    <row r="595" spans="1:11" x14ac:dyDescent="0.2">
      <c r="A595" s="62" t="s">
        <v>488</v>
      </c>
      <c r="B595" s="32">
        <v>3538105</v>
      </c>
      <c r="C595" s="28">
        <v>15</v>
      </c>
      <c r="D595" s="33">
        <v>16</v>
      </c>
      <c r="E595" s="32" t="str">
        <f t="shared" si="9"/>
        <v>Pindorama16</v>
      </c>
      <c r="F595" s="32">
        <v>353810516</v>
      </c>
      <c r="G595" s="34">
        <v>184.53</v>
      </c>
      <c r="H595" s="34">
        <v>0.33</v>
      </c>
      <c r="I595" s="34">
        <v>0.49</v>
      </c>
      <c r="J595" s="34">
        <v>1.41</v>
      </c>
      <c r="K595" s="34">
        <v>0.15999999999999998</v>
      </c>
    </row>
    <row r="596" spans="1:11" x14ac:dyDescent="0.2">
      <c r="A596" s="62" t="s">
        <v>489</v>
      </c>
      <c r="B596" s="32">
        <v>3538204</v>
      </c>
      <c r="C596" s="28">
        <v>5</v>
      </c>
      <c r="D596" s="33">
        <v>5</v>
      </c>
      <c r="E596" s="32" t="str">
        <f t="shared" si="9"/>
        <v>Pinhalzinho5</v>
      </c>
      <c r="F596" s="32">
        <v>35382045</v>
      </c>
      <c r="G596" s="34">
        <v>154.94999999999999</v>
      </c>
      <c r="H596" s="34">
        <v>0.48</v>
      </c>
      <c r="I596" s="34">
        <v>0.73</v>
      </c>
      <c r="J596" s="34">
        <v>1.92</v>
      </c>
      <c r="K596" s="34">
        <v>0.25</v>
      </c>
    </row>
    <row r="597" spans="1:11" x14ac:dyDescent="0.2">
      <c r="A597" s="62" t="s">
        <v>490</v>
      </c>
      <c r="B597" s="32">
        <v>3538303</v>
      </c>
      <c r="C597" s="28">
        <v>21</v>
      </c>
      <c r="D597" s="33">
        <v>21</v>
      </c>
      <c r="E597" s="32" t="str">
        <f t="shared" si="9"/>
        <v>Piquerobi21</v>
      </c>
      <c r="F597" s="32">
        <v>353830321</v>
      </c>
      <c r="G597" s="34">
        <v>482.51</v>
      </c>
      <c r="H597" s="34">
        <v>1.3</v>
      </c>
      <c r="I597" s="34">
        <v>1.73</v>
      </c>
      <c r="J597" s="34">
        <v>3.59</v>
      </c>
      <c r="K597" s="34">
        <v>0.42999999999999994</v>
      </c>
    </row>
    <row r="598" spans="1:11" x14ac:dyDescent="0.2">
      <c r="A598" s="62" t="s">
        <v>490</v>
      </c>
      <c r="B598" s="32">
        <v>3538303</v>
      </c>
      <c r="C598" s="28">
        <v>21</v>
      </c>
      <c r="D598" s="33">
        <v>22</v>
      </c>
      <c r="E598" s="32" t="str">
        <f t="shared" si="9"/>
        <v>Piquerobi22</v>
      </c>
      <c r="F598" s="32">
        <v>353830322</v>
      </c>
      <c r="G598" s="34">
        <v>482.51</v>
      </c>
      <c r="H598" s="34">
        <v>1.3</v>
      </c>
      <c r="I598" s="34">
        <v>1.73</v>
      </c>
      <c r="J598" s="34">
        <v>3.59</v>
      </c>
      <c r="K598" s="34">
        <v>0.42999999999999994</v>
      </c>
    </row>
    <row r="599" spans="1:11" x14ac:dyDescent="0.2">
      <c r="A599" s="62" t="s">
        <v>491</v>
      </c>
      <c r="B599" s="32">
        <v>3538501</v>
      </c>
      <c r="C599" s="28">
        <v>2</v>
      </c>
      <c r="D599" s="33">
        <v>2</v>
      </c>
      <c r="E599" s="32" t="str">
        <f t="shared" si="9"/>
        <v>Piquete2</v>
      </c>
      <c r="F599" s="32">
        <v>35385012</v>
      </c>
      <c r="G599" s="34">
        <v>175.88</v>
      </c>
      <c r="H599" s="34">
        <v>0.86</v>
      </c>
      <c r="I599" s="34">
        <v>1.1200000000000001</v>
      </c>
      <c r="J599" s="34">
        <v>2.59</v>
      </c>
      <c r="K599" s="34">
        <v>0.26000000000000012</v>
      </c>
    </row>
    <row r="600" spans="1:11" x14ac:dyDescent="0.2">
      <c r="A600" s="62" t="s">
        <v>492</v>
      </c>
      <c r="B600" s="32">
        <v>3538600</v>
      </c>
      <c r="C600" s="28">
        <v>5</v>
      </c>
      <c r="D600" s="33">
        <v>5</v>
      </c>
      <c r="E600" s="32" t="str">
        <f t="shared" si="9"/>
        <v>Piracaia5</v>
      </c>
      <c r="F600" s="32">
        <v>35386005</v>
      </c>
      <c r="G600" s="34">
        <v>384.73</v>
      </c>
      <c r="H600" s="34">
        <v>1.19</v>
      </c>
      <c r="I600" s="34">
        <v>1.82</v>
      </c>
      <c r="J600" s="34">
        <v>4.82</v>
      </c>
      <c r="K600" s="34">
        <v>0.63000000000000012</v>
      </c>
    </row>
    <row r="601" spans="1:11" x14ac:dyDescent="0.2">
      <c r="A601" s="62" t="s">
        <v>493</v>
      </c>
      <c r="B601" s="32">
        <v>3538709</v>
      </c>
      <c r="C601" s="28">
        <v>5</v>
      </c>
      <c r="D601" s="33">
        <v>5</v>
      </c>
      <c r="E601" s="32" t="str">
        <f t="shared" si="9"/>
        <v>Piracicaba5</v>
      </c>
      <c r="F601" s="32">
        <v>35387095</v>
      </c>
      <c r="G601" s="34">
        <v>1369.51</v>
      </c>
      <c r="H601" s="34">
        <v>3.79</v>
      </c>
      <c r="I601" s="34">
        <v>5.95</v>
      </c>
      <c r="J601" s="34">
        <v>15.87</v>
      </c>
      <c r="K601" s="34">
        <v>2.16</v>
      </c>
    </row>
    <row r="602" spans="1:11" x14ac:dyDescent="0.2">
      <c r="A602" s="62" t="s">
        <v>493</v>
      </c>
      <c r="B602" s="32">
        <v>3538709</v>
      </c>
      <c r="C602" s="28">
        <v>5</v>
      </c>
      <c r="D602" s="33">
        <v>10</v>
      </c>
      <c r="E602" s="32" t="str">
        <f t="shared" si="9"/>
        <v>Piracicaba10</v>
      </c>
      <c r="F602" s="32">
        <v>353870910</v>
      </c>
      <c r="G602" s="34">
        <v>1369.51</v>
      </c>
      <c r="H602" s="34">
        <v>3.79</v>
      </c>
      <c r="I602" s="34">
        <v>5.95</v>
      </c>
      <c r="J602" s="34">
        <v>15.87</v>
      </c>
      <c r="K602" s="34">
        <v>2.16</v>
      </c>
    </row>
    <row r="603" spans="1:11" x14ac:dyDescent="0.2">
      <c r="A603" s="62" t="s">
        <v>494</v>
      </c>
      <c r="B603" s="32">
        <v>3538808</v>
      </c>
      <c r="C603" s="28">
        <v>14</v>
      </c>
      <c r="D603" s="33">
        <v>14</v>
      </c>
      <c r="E603" s="32" t="str">
        <f t="shared" si="9"/>
        <v>Piraju14</v>
      </c>
      <c r="F603" s="32">
        <v>353880814</v>
      </c>
      <c r="G603" s="34">
        <v>505.23</v>
      </c>
      <c r="H603" s="34">
        <v>1.85</v>
      </c>
      <c r="I603" s="34">
        <v>2.54</v>
      </c>
      <c r="J603" s="34">
        <v>5.65</v>
      </c>
      <c r="K603" s="34">
        <v>0.69</v>
      </c>
    </row>
    <row r="604" spans="1:11" x14ac:dyDescent="0.2">
      <c r="A604" s="62" t="s">
        <v>495</v>
      </c>
      <c r="B604" s="32">
        <v>3538907</v>
      </c>
      <c r="C604" s="28">
        <v>16</v>
      </c>
      <c r="D604" s="33">
        <v>16</v>
      </c>
      <c r="E604" s="32" t="str">
        <f t="shared" si="9"/>
        <v>Pirajuí16</v>
      </c>
      <c r="F604" s="32">
        <v>353890716</v>
      </c>
      <c r="G604" s="34">
        <v>819.43</v>
      </c>
      <c r="H604" s="34">
        <v>1.89</v>
      </c>
      <c r="I604" s="34">
        <v>2.5099999999999998</v>
      </c>
      <c r="J604" s="34">
        <v>6.09</v>
      </c>
      <c r="K604" s="34">
        <v>0.61999999999999988</v>
      </c>
    </row>
    <row r="605" spans="1:11" x14ac:dyDescent="0.2">
      <c r="A605" s="62" t="s">
        <v>495</v>
      </c>
      <c r="B605" s="32">
        <v>3538907</v>
      </c>
      <c r="C605" s="28">
        <v>16</v>
      </c>
      <c r="D605" s="33">
        <v>20</v>
      </c>
      <c r="E605" s="32" t="str">
        <f t="shared" si="9"/>
        <v>Pirajuí20</v>
      </c>
      <c r="F605" s="32">
        <v>353890720</v>
      </c>
      <c r="G605" s="34">
        <v>819.43</v>
      </c>
      <c r="H605" s="34">
        <v>1.89</v>
      </c>
      <c r="I605" s="34">
        <v>2.5099999999999998</v>
      </c>
      <c r="J605" s="34">
        <v>6.09</v>
      </c>
      <c r="K605" s="34">
        <v>0.61999999999999988</v>
      </c>
    </row>
    <row r="606" spans="1:11" x14ac:dyDescent="0.2">
      <c r="A606" s="62" t="s">
        <v>496</v>
      </c>
      <c r="B606" s="32">
        <v>3539004</v>
      </c>
      <c r="C606" s="28">
        <v>15</v>
      </c>
      <c r="D606" s="33">
        <v>15</v>
      </c>
      <c r="E606" s="32" t="str">
        <f t="shared" si="9"/>
        <v>Pirangi15</v>
      </c>
      <c r="F606" s="32">
        <v>353900415</v>
      </c>
      <c r="G606" s="34">
        <v>215.79</v>
      </c>
      <c r="H606" s="34">
        <v>0.35</v>
      </c>
      <c r="I606" s="34">
        <v>0.53</v>
      </c>
      <c r="J606" s="34">
        <v>1.63</v>
      </c>
      <c r="K606" s="34">
        <v>0.18000000000000005</v>
      </c>
    </row>
    <row r="607" spans="1:11" x14ac:dyDescent="0.2">
      <c r="A607" s="62" t="s">
        <v>497</v>
      </c>
      <c r="B607" s="32">
        <v>3539103</v>
      </c>
      <c r="C607" s="28">
        <v>6</v>
      </c>
      <c r="D607" s="33">
        <v>6</v>
      </c>
      <c r="E607" s="32" t="str">
        <f t="shared" si="9"/>
        <v>Pirapora do Bom Jesus6</v>
      </c>
      <c r="F607" s="32">
        <v>35391036</v>
      </c>
      <c r="G607" s="34">
        <v>108.26</v>
      </c>
      <c r="H607" s="34">
        <v>0.33</v>
      </c>
      <c r="I607" s="34">
        <v>0.54</v>
      </c>
      <c r="J607" s="34">
        <v>1.42</v>
      </c>
      <c r="K607" s="34">
        <v>0.21000000000000002</v>
      </c>
    </row>
    <row r="608" spans="1:11" x14ac:dyDescent="0.2">
      <c r="A608" s="62" t="s">
        <v>497</v>
      </c>
      <c r="B608" s="32">
        <v>3539103</v>
      </c>
      <c r="C608" s="28">
        <v>6</v>
      </c>
      <c r="D608" s="33">
        <v>10</v>
      </c>
      <c r="E608" s="32" t="str">
        <f t="shared" si="9"/>
        <v>Pirapora do Bom Jesus10</v>
      </c>
      <c r="F608" s="32">
        <v>353910310</v>
      </c>
      <c r="G608" s="34">
        <v>108.26</v>
      </c>
      <c r="H608" s="34">
        <v>0.33</v>
      </c>
      <c r="I608" s="34">
        <v>0.54</v>
      </c>
      <c r="J608" s="34">
        <v>1.42</v>
      </c>
      <c r="K608" s="34">
        <v>0.21000000000000002</v>
      </c>
    </row>
    <row r="609" spans="1:11" x14ac:dyDescent="0.2">
      <c r="A609" s="62" t="s">
        <v>498</v>
      </c>
      <c r="B609" s="32">
        <v>3539202</v>
      </c>
      <c r="C609" s="28">
        <v>22</v>
      </c>
      <c r="D609" s="33">
        <v>22</v>
      </c>
      <c r="E609" s="32" t="str">
        <f t="shared" si="9"/>
        <v>Pirapozinho22</v>
      </c>
      <c r="F609" s="32">
        <v>353920222</v>
      </c>
      <c r="G609" s="34">
        <v>480.8</v>
      </c>
      <c r="H609" s="34">
        <v>1.34</v>
      </c>
      <c r="I609" s="34">
        <v>1.84</v>
      </c>
      <c r="J609" s="34">
        <v>3.62</v>
      </c>
      <c r="K609" s="34">
        <v>0.5</v>
      </c>
    </row>
    <row r="610" spans="1:11" x14ac:dyDescent="0.2">
      <c r="A610" s="62" t="s">
        <v>499</v>
      </c>
      <c r="B610" s="32">
        <v>3539301</v>
      </c>
      <c r="C610" s="28">
        <v>9</v>
      </c>
      <c r="D610" s="33">
        <v>9</v>
      </c>
      <c r="E610" s="32" t="str">
        <f t="shared" si="9"/>
        <v>Pirassununga9</v>
      </c>
      <c r="F610" s="32">
        <v>35393019</v>
      </c>
      <c r="G610" s="34">
        <v>726.94</v>
      </c>
      <c r="H610" s="34">
        <v>2.38</v>
      </c>
      <c r="I610" s="34">
        <v>3.54</v>
      </c>
      <c r="J610" s="34">
        <v>9.81</v>
      </c>
      <c r="K610" s="34">
        <v>1.1600000000000001</v>
      </c>
    </row>
    <row r="611" spans="1:11" x14ac:dyDescent="0.2">
      <c r="A611" s="62" t="s">
        <v>500</v>
      </c>
      <c r="B611" s="32">
        <v>3539400</v>
      </c>
      <c r="C611" s="28">
        <v>16</v>
      </c>
      <c r="D611" s="33">
        <v>16</v>
      </c>
      <c r="E611" s="32" t="str">
        <f t="shared" si="9"/>
        <v>Piratininga16</v>
      </c>
      <c r="F611" s="32">
        <v>353940016</v>
      </c>
      <c r="G611" s="34">
        <v>397.21</v>
      </c>
      <c r="H611" s="34">
        <v>1.18</v>
      </c>
      <c r="I611" s="34">
        <v>1.51</v>
      </c>
      <c r="J611" s="34">
        <v>3.26</v>
      </c>
      <c r="K611" s="34">
        <v>0.33000000000000007</v>
      </c>
    </row>
    <row r="612" spans="1:11" x14ac:dyDescent="0.2">
      <c r="A612" s="62" t="s">
        <v>500</v>
      </c>
      <c r="B612" s="32">
        <v>3539400</v>
      </c>
      <c r="C612" s="28">
        <v>16</v>
      </c>
      <c r="D612" s="33">
        <v>17</v>
      </c>
      <c r="E612" s="32" t="str">
        <f t="shared" si="9"/>
        <v>Piratininga17</v>
      </c>
      <c r="F612" s="32">
        <v>353940017</v>
      </c>
      <c r="G612" s="34">
        <v>397.21</v>
      </c>
      <c r="H612" s="34">
        <v>1.18</v>
      </c>
      <c r="I612" s="34">
        <v>1.51</v>
      </c>
      <c r="J612" s="34">
        <v>3.26</v>
      </c>
      <c r="K612" s="34">
        <v>0.33000000000000007</v>
      </c>
    </row>
    <row r="613" spans="1:11" x14ac:dyDescent="0.2">
      <c r="A613" s="62" t="s">
        <v>501</v>
      </c>
      <c r="B613" s="32">
        <v>3539509</v>
      </c>
      <c r="C613" s="28">
        <v>9</v>
      </c>
      <c r="D613" s="33">
        <v>9</v>
      </c>
      <c r="E613" s="32" t="str">
        <f t="shared" si="9"/>
        <v>Pitangueiras9</v>
      </c>
      <c r="F613" s="32">
        <v>35395099</v>
      </c>
      <c r="G613" s="34">
        <v>429.58</v>
      </c>
      <c r="H613" s="34">
        <v>1.33</v>
      </c>
      <c r="I613" s="34">
        <v>1.99</v>
      </c>
      <c r="J613" s="34">
        <v>5.48</v>
      </c>
      <c r="K613" s="34">
        <v>0.65999999999999992</v>
      </c>
    </row>
    <row r="614" spans="1:11" x14ac:dyDescent="0.2">
      <c r="A614" s="62" t="s">
        <v>501</v>
      </c>
      <c r="B614" s="32">
        <v>3539509</v>
      </c>
      <c r="C614" s="28">
        <v>9</v>
      </c>
      <c r="D614" s="33">
        <v>12</v>
      </c>
      <c r="E614" s="32" t="str">
        <f t="shared" si="9"/>
        <v>Pitangueiras12</v>
      </c>
      <c r="F614" s="32">
        <v>353950912</v>
      </c>
      <c r="G614" s="34">
        <v>429.58</v>
      </c>
      <c r="H614" s="34">
        <v>1.33</v>
      </c>
      <c r="I614" s="34">
        <v>1.99</v>
      </c>
      <c r="J614" s="34">
        <v>5.48</v>
      </c>
      <c r="K614" s="34">
        <v>0.65999999999999992</v>
      </c>
    </row>
    <row r="615" spans="1:11" x14ac:dyDescent="0.2">
      <c r="A615" s="62" t="s">
        <v>502</v>
      </c>
      <c r="B615" s="32">
        <v>3539608</v>
      </c>
      <c r="C615" s="28">
        <v>19</v>
      </c>
      <c r="D615" s="33">
        <v>19</v>
      </c>
      <c r="E615" s="32" t="str">
        <f t="shared" si="9"/>
        <v>Planalto19</v>
      </c>
      <c r="F615" s="32">
        <v>353960819</v>
      </c>
      <c r="G615" s="34">
        <v>289.54000000000002</v>
      </c>
      <c r="H615" s="34">
        <v>0.5</v>
      </c>
      <c r="I615" s="34">
        <v>0.67</v>
      </c>
      <c r="J615" s="34">
        <v>2.11</v>
      </c>
      <c r="K615" s="34">
        <v>0.17000000000000004</v>
      </c>
    </row>
    <row r="616" spans="1:11" x14ac:dyDescent="0.2">
      <c r="A616" s="62" t="s">
        <v>503</v>
      </c>
      <c r="B616" s="32">
        <v>3539707</v>
      </c>
      <c r="C616" s="28">
        <v>17</v>
      </c>
      <c r="D616" s="33">
        <v>17</v>
      </c>
      <c r="E616" s="32" t="str">
        <f t="shared" si="9"/>
        <v>Platina17</v>
      </c>
      <c r="F616" s="32">
        <v>353970717</v>
      </c>
      <c r="G616" s="34">
        <v>327.83</v>
      </c>
      <c r="H616" s="34">
        <v>1.26</v>
      </c>
      <c r="I616" s="34">
        <v>1.59</v>
      </c>
      <c r="J616" s="34">
        <v>3.01</v>
      </c>
      <c r="K616" s="34">
        <v>0.33000000000000007</v>
      </c>
    </row>
    <row r="617" spans="1:11" x14ac:dyDescent="0.2">
      <c r="A617" s="62" t="s">
        <v>504</v>
      </c>
      <c r="B617" s="32">
        <v>3539806</v>
      </c>
      <c r="C617" s="28">
        <v>6</v>
      </c>
      <c r="D617" s="33">
        <v>6</v>
      </c>
      <c r="E617" s="32" t="str">
        <f t="shared" si="9"/>
        <v>Poá6</v>
      </c>
      <c r="F617" s="32">
        <v>35398066</v>
      </c>
      <c r="G617" s="34">
        <v>17.18</v>
      </c>
      <c r="H617" s="34">
        <v>0.06</v>
      </c>
      <c r="I617" s="34">
        <v>0.1</v>
      </c>
      <c r="J617" s="34">
        <v>0.26</v>
      </c>
      <c r="K617" s="34">
        <v>4.0000000000000008E-2</v>
      </c>
    </row>
    <row r="618" spans="1:11" x14ac:dyDescent="0.2">
      <c r="A618" s="62" t="s">
        <v>505</v>
      </c>
      <c r="B618" s="32">
        <v>3539905</v>
      </c>
      <c r="C618" s="28">
        <v>19</v>
      </c>
      <c r="D618" s="33">
        <v>19</v>
      </c>
      <c r="E618" s="32" t="str">
        <f t="shared" si="9"/>
        <v>Poloni19</v>
      </c>
      <c r="F618" s="32">
        <v>353990519</v>
      </c>
      <c r="G618" s="34">
        <v>134.77000000000001</v>
      </c>
      <c r="H618" s="34">
        <v>0.23</v>
      </c>
      <c r="I618" s="34">
        <v>0.32</v>
      </c>
      <c r="J618" s="34">
        <v>1</v>
      </c>
      <c r="K618" s="34">
        <v>0.09</v>
      </c>
    </row>
    <row r="619" spans="1:11" x14ac:dyDescent="0.2">
      <c r="A619" s="62" t="s">
        <v>505</v>
      </c>
      <c r="B619" s="32">
        <v>3539905</v>
      </c>
      <c r="C619" s="28">
        <v>19</v>
      </c>
      <c r="D619" s="33">
        <v>18</v>
      </c>
      <c r="E619" s="32" t="str">
        <f t="shared" si="9"/>
        <v>Poloni18</v>
      </c>
      <c r="F619" s="32">
        <v>353990518</v>
      </c>
      <c r="G619" s="34">
        <v>134.77000000000001</v>
      </c>
      <c r="H619" s="34">
        <v>0.23</v>
      </c>
      <c r="I619" s="34">
        <v>0.32</v>
      </c>
      <c r="J619" s="34">
        <v>1</v>
      </c>
      <c r="K619" s="34">
        <v>0.09</v>
      </c>
    </row>
    <row r="620" spans="1:11" x14ac:dyDescent="0.2">
      <c r="A620" s="62" t="s">
        <v>506</v>
      </c>
      <c r="B620" s="32">
        <v>3540002</v>
      </c>
      <c r="C620" s="28">
        <v>20</v>
      </c>
      <c r="D620" s="33">
        <v>20</v>
      </c>
      <c r="E620" s="32" t="str">
        <f t="shared" si="9"/>
        <v>Pompéia20</v>
      </c>
      <c r="F620" s="32">
        <v>354000220</v>
      </c>
      <c r="G620" s="34">
        <v>786.41</v>
      </c>
      <c r="H620" s="34">
        <v>1.78</v>
      </c>
      <c r="I620" s="34">
        <v>2.48</v>
      </c>
      <c r="J620" s="34">
        <v>5.75</v>
      </c>
      <c r="K620" s="34">
        <v>0.7</v>
      </c>
    </row>
    <row r="621" spans="1:11" x14ac:dyDescent="0.2">
      <c r="A621" s="62" t="s">
        <v>506</v>
      </c>
      <c r="B621" s="32">
        <v>3540002</v>
      </c>
      <c r="C621" s="28">
        <v>20</v>
      </c>
      <c r="D621" s="33">
        <v>21</v>
      </c>
      <c r="E621" s="32" t="str">
        <f t="shared" si="9"/>
        <v>Pompéia21</v>
      </c>
      <c r="F621" s="32">
        <v>354000221</v>
      </c>
      <c r="G621" s="34">
        <v>786.41</v>
      </c>
      <c r="H621" s="34">
        <v>1.78</v>
      </c>
      <c r="I621" s="34">
        <v>2.48</v>
      </c>
      <c r="J621" s="34">
        <v>5.75</v>
      </c>
      <c r="K621" s="34">
        <v>0.7</v>
      </c>
    </row>
    <row r="622" spans="1:11" x14ac:dyDescent="0.2">
      <c r="A622" s="62" t="s">
        <v>507</v>
      </c>
      <c r="B622" s="32">
        <v>3540101</v>
      </c>
      <c r="C622" s="28">
        <v>16</v>
      </c>
      <c r="D622" s="33">
        <v>16</v>
      </c>
      <c r="E622" s="32" t="str">
        <f t="shared" si="9"/>
        <v>Pongaí16</v>
      </c>
      <c r="F622" s="32">
        <v>354010116</v>
      </c>
      <c r="G622" s="34">
        <v>183.38</v>
      </c>
      <c r="H622" s="34">
        <v>0.43</v>
      </c>
      <c r="I622" s="34">
        <v>0.56000000000000005</v>
      </c>
      <c r="J622" s="34">
        <v>1.37</v>
      </c>
      <c r="K622" s="34">
        <v>0.13000000000000006</v>
      </c>
    </row>
    <row r="623" spans="1:11" x14ac:dyDescent="0.2">
      <c r="A623" s="62" t="s">
        <v>508</v>
      </c>
      <c r="B623" s="32">
        <v>3540200</v>
      </c>
      <c r="C623" s="28">
        <v>9</v>
      </c>
      <c r="D623" s="33">
        <v>9</v>
      </c>
      <c r="E623" s="32" t="str">
        <f t="shared" si="9"/>
        <v>Pontal9</v>
      </c>
      <c r="F623" s="32">
        <v>35402009</v>
      </c>
      <c r="G623" s="34">
        <v>355.26</v>
      </c>
      <c r="H623" s="34">
        <v>1.2</v>
      </c>
      <c r="I623" s="34">
        <v>1.77</v>
      </c>
      <c r="J623" s="34">
        <v>5.32</v>
      </c>
      <c r="K623" s="34">
        <v>0.57000000000000006</v>
      </c>
    </row>
    <row r="624" spans="1:11" x14ac:dyDescent="0.2">
      <c r="A624" s="62" t="s">
        <v>508</v>
      </c>
      <c r="B624" s="32">
        <v>3540200</v>
      </c>
      <c r="C624" s="28">
        <v>9</v>
      </c>
      <c r="D624" s="33">
        <v>4</v>
      </c>
      <c r="E624" s="32" t="str">
        <f t="shared" si="9"/>
        <v>Pontal4</v>
      </c>
      <c r="F624" s="32">
        <v>35402004</v>
      </c>
      <c r="G624" s="34">
        <v>355.26</v>
      </c>
      <c r="H624" s="34">
        <v>1.2</v>
      </c>
      <c r="I624" s="34">
        <v>1.77</v>
      </c>
      <c r="J624" s="34">
        <v>5.32</v>
      </c>
      <c r="K624" s="34">
        <v>0.57000000000000006</v>
      </c>
    </row>
    <row r="625" spans="1:11" x14ac:dyDescent="0.2">
      <c r="A625" s="62" t="s">
        <v>509</v>
      </c>
      <c r="B625" s="32">
        <v>3540259</v>
      </c>
      <c r="C625" s="28">
        <v>18</v>
      </c>
      <c r="D625" s="33">
        <v>18</v>
      </c>
      <c r="E625" s="32" t="str">
        <f t="shared" si="9"/>
        <v>Pontalinda18</v>
      </c>
      <c r="F625" s="32">
        <v>354025918</v>
      </c>
      <c r="G625" s="34">
        <v>210.26</v>
      </c>
      <c r="H625" s="34">
        <v>0.37</v>
      </c>
      <c r="I625" s="34">
        <v>0.5</v>
      </c>
      <c r="J625" s="34">
        <v>1.58</v>
      </c>
      <c r="K625" s="34">
        <v>0.13</v>
      </c>
    </row>
    <row r="626" spans="1:11" x14ac:dyDescent="0.2">
      <c r="A626" s="62" t="s">
        <v>510</v>
      </c>
      <c r="B626" s="32">
        <v>3540309</v>
      </c>
      <c r="C626" s="28">
        <v>15</v>
      </c>
      <c r="D626" s="33">
        <v>15</v>
      </c>
      <c r="E626" s="32" t="str">
        <f t="shared" si="9"/>
        <v>Pontes Gestal15</v>
      </c>
      <c r="F626" s="32">
        <v>354030915</v>
      </c>
      <c r="G626" s="34">
        <v>217.13</v>
      </c>
      <c r="H626" s="34">
        <v>0.35</v>
      </c>
      <c r="I626" s="34">
        <v>0.53</v>
      </c>
      <c r="J626" s="34">
        <v>1.66</v>
      </c>
      <c r="K626" s="34">
        <v>0.18000000000000005</v>
      </c>
    </row>
    <row r="627" spans="1:11" x14ac:dyDescent="0.2">
      <c r="A627" s="62" t="s">
        <v>511</v>
      </c>
      <c r="B627" s="32">
        <v>3540408</v>
      </c>
      <c r="C627" s="28">
        <v>15</v>
      </c>
      <c r="D627" s="33">
        <v>15</v>
      </c>
      <c r="E627" s="32" t="str">
        <f t="shared" si="9"/>
        <v>Populina15</v>
      </c>
      <c r="F627" s="32">
        <v>354040815</v>
      </c>
      <c r="G627" s="34">
        <v>315.43</v>
      </c>
      <c r="H627" s="34">
        <v>0.53</v>
      </c>
      <c r="I627" s="34">
        <v>0.79</v>
      </c>
      <c r="J627" s="34">
        <v>2.5</v>
      </c>
      <c r="K627" s="34">
        <v>0.26</v>
      </c>
    </row>
    <row r="628" spans="1:11" x14ac:dyDescent="0.2">
      <c r="A628" s="62" t="s">
        <v>512</v>
      </c>
      <c r="B628" s="32">
        <v>3540507</v>
      </c>
      <c r="C628" s="28">
        <v>10</v>
      </c>
      <c r="D628" s="33">
        <v>10</v>
      </c>
      <c r="E628" s="32" t="str">
        <f t="shared" si="9"/>
        <v>Porangaba10</v>
      </c>
      <c r="F628" s="32">
        <v>354050710</v>
      </c>
      <c r="G628" s="34">
        <v>266.57</v>
      </c>
      <c r="H628" s="34">
        <v>0.49</v>
      </c>
      <c r="I628" s="34">
        <v>0.85</v>
      </c>
      <c r="J628" s="34">
        <v>2.36</v>
      </c>
      <c r="K628" s="34">
        <v>0.36</v>
      </c>
    </row>
    <row r="629" spans="1:11" x14ac:dyDescent="0.2">
      <c r="A629" s="62" t="s">
        <v>513</v>
      </c>
      <c r="B629" s="32">
        <v>3540606</v>
      </c>
      <c r="C629" s="28">
        <v>10</v>
      </c>
      <c r="D629" s="33">
        <v>10</v>
      </c>
      <c r="E629" s="32" t="str">
        <f t="shared" si="9"/>
        <v>Porto Feliz10</v>
      </c>
      <c r="F629" s="32">
        <v>354060610</v>
      </c>
      <c r="G629" s="34">
        <v>556.55999999999995</v>
      </c>
      <c r="H629" s="34">
        <v>1.05</v>
      </c>
      <c r="I629" s="34">
        <v>1.81</v>
      </c>
      <c r="J629" s="34">
        <v>5.03</v>
      </c>
      <c r="K629" s="34">
        <v>0.76</v>
      </c>
    </row>
    <row r="630" spans="1:11" x14ac:dyDescent="0.2">
      <c r="A630" s="62" t="s">
        <v>514</v>
      </c>
      <c r="B630" s="32">
        <v>3540705</v>
      </c>
      <c r="C630" s="28">
        <v>9</v>
      </c>
      <c r="D630" s="33">
        <v>9</v>
      </c>
      <c r="E630" s="32" t="str">
        <f t="shared" si="9"/>
        <v>Porto Ferreira9</v>
      </c>
      <c r="F630" s="32">
        <v>35407059</v>
      </c>
      <c r="G630" s="34">
        <v>243.91</v>
      </c>
      <c r="H630" s="34">
        <v>0.81</v>
      </c>
      <c r="I630" s="34">
        <v>1.2</v>
      </c>
      <c r="J630" s="34">
        <v>3.32</v>
      </c>
      <c r="K630" s="34">
        <v>0.3899999999999999</v>
      </c>
    </row>
    <row r="631" spans="1:11" x14ac:dyDescent="0.2">
      <c r="A631" s="62" t="s">
        <v>515</v>
      </c>
      <c r="B631" s="32">
        <v>3540754</v>
      </c>
      <c r="C631" s="28">
        <v>2</v>
      </c>
      <c r="D631" s="33">
        <v>2</v>
      </c>
      <c r="E631" s="32" t="str">
        <f t="shared" si="9"/>
        <v>Potim2</v>
      </c>
      <c r="F631" s="32">
        <v>35407542</v>
      </c>
      <c r="G631" s="34">
        <v>44.65</v>
      </c>
      <c r="H631" s="34">
        <v>0.23</v>
      </c>
      <c r="I631" s="34">
        <v>0.28999999999999998</v>
      </c>
      <c r="J631" s="34">
        <v>0.67</v>
      </c>
      <c r="K631" s="34">
        <v>5.999999999999997E-2</v>
      </c>
    </row>
    <row r="632" spans="1:11" x14ac:dyDescent="0.2">
      <c r="A632" s="62" t="s">
        <v>516</v>
      </c>
      <c r="B632" s="32">
        <v>3540804</v>
      </c>
      <c r="C632" s="28">
        <v>16</v>
      </c>
      <c r="D632" s="33">
        <v>16</v>
      </c>
      <c r="E632" s="32" t="str">
        <f t="shared" si="9"/>
        <v>Potirendaba16</v>
      </c>
      <c r="F632" s="32">
        <v>354080416</v>
      </c>
      <c r="G632" s="34">
        <v>342.39</v>
      </c>
      <c r="H632" s="34">
        <v>0.8</v>
      </c>
      <c r="I632" s="34">
        <v>1.03</v>
      </c>
      <c r="J632" s="34">
        <v>2.52</v>
      </c>
      <c r="K632" s="34">
        <v>0.22999999999999998</v>
      </c>
    </row>
    <row r="633" spans="1:11" x14ac:dyDescent="0.2">
      <c r="A633" s="62" t="s">
        <v>517</v>
      </c>
      <c r="B633" s="32">
        <v>3540853</v>
      </c>
      <c r="C633" s="28">
        <v>21</v>
      </c>
      <c r="D633" s="33">
        <v>21</v>
      </c>
      <c r="E633" s="32" t="str">
        <f t="shared" si="9"/>
        <v>Pracinha21</v>
      </c>
      <c r="F633" s="32">
        <v>354085321</v>
      </c>
      <c r="G633" s="34">
        <v>63.05</v>
      </c>
      <c r="H633" s="34">
        <v>0.17</v>
      </c>
      <c r="I633" s="34">
        <v>0.23</v>
      </c>
      <c r="J633" s="34">
        <v>0.49</v>
      </c>
      <c r="K633" s="34">
        <v>0.06</v>
      </c>
    </row>
    <row r="634" spans="1:11" x14ac:dyDescent="0.2">
      <c r="A634" s="62" t="s">
        <v>518</v>
      </c>
      <c r="B634" s="32">
        <v>3540903</v>
      </c>
      <c r="C634" s="28">
        <v>9</v>
      </c>
      <c r="D634" s="33">
        <v>9</v>
      </c>
      <c r="E634" s="32" t="str">
        <f t="shared" si="9"/>
        <v>Pradópolis9</v>
      </c>
      <c r="F634" s="32">
        <v>35409039</v>
      </c>
      <c r="G634" s="34">
        <v>167.2</v>
      </c>
      <c r="H634" s="34">
        <v>0.54</v>
      </c>
      <c r="I634" s="34">
        <v>0.8</v>
      </c>
      <c r="J634" s="34">
        <v>2.23</v>
      </c>
      <c r="K634" s="34">
        <v>0.26</v>
      </c>
    </row>
    <row r="635" spans="1:11" x14ac:dyDescent="0.2">
      <c r="A635" s="62" t="s">
        <v>519</v>
      </c>
      <c r="B635" s="32">
        <v>3541000</v>
      </c>
      <c r="C635" s="28">
        <v>7</v>
      </c>
      <c r="D635" s="33">
        <v>7</v>
      </c>
      <c r="E635" s="32" t="str">
        <f t="shared" si="9"/>
        <v>Praia Grande7</v>
      </c>
      <c r="F635" s="32">
        <v>35410007</v>
      </c>
      <c r="G635" s="34">
        <v>149.08000000000001</v>
      </c>
      <c r="H635" s="34">
        <v>2.0699999999999998</v>
      </c>
      <c r="I635" s="34">
        <v>3.13</v>
      </c>
      <c r="J635" s="34">
        <v>8.3800000000000008</v>
      </c>
      <c r="K635" s="34">
        <v>1.06</v>
      </c>
    </row>
    <row r="636" spans="1:11" x14ac:dyDescent="0.2">
      <c r="A636" s="62" t="s">
        <v>520</v>
      </c>
      <c r="B636" s="32">
        <v>3541059</v>
      </c>
      <c r="C636" s="28">
        <v>17</v>
      </c>
      <c r="D636" s="33">
        <v>17</v>
      </c>
      <c r="E636" s="32" t="str">
        <f t="shared" si="9"/>
        <v>Pratânia17</v>
      </c>
      <c r="F636" s="32">
        <v>354105917</v>
      </c>
      <c r="G636" s="34">
        <v>179.82</v>
      </c>
      <c r="H636" s="34">
        <v>0.67</v>
      </c>
      <c r="I636" s="34">
        <v>0.84</v>
      </c>
      <c r="J636" s="34">
        <v>1.59</v>
      </c>
      <c r="K636" s="34">
        <v>0.16999999999999993</v>
      </c>
    </row>
    <row r="637" spans="1:11" x14ac:dyDescent="0.2">
      <c r="A637" s="62" t="s">
        <v>521</v>
      </c>
      <c r="B637" s="32">
        <v>3541109</v>
      </c>
      <c r="C637" s="28">
        <v>16</v>
      </c>
      <c r="D637" s="33">
        <v>16</v>
      </c>
      <c r="E637" s="32" t="str">
        <f t="shared" si="9"/>
        <v>Presidente Alves16</v>
      </c>
      <c r="F637" s="32">
        <v>354110916</v>
      </c>
      <c r="G637" s="34">
        <v>288.57</v>
      </c>
      <c r="H637" s="34">
        <v>0.68</v>
      </c>
      <c r="I637" s="34">
        <v>0.89</v>
      </c>
      <c r="J637" s="34">
        <v>2.1800000000000002</v>
      </c>
      <c r="K637" s="34">
        <v>0.20999999999999996</v>
      </c>
    </row>
    <row r="638" spans="1:11" x14ac:dyDescent="0.2">
      <c r="A638" s="62" t="s">
        <v>521</v>
      </c>
      <c r="B638" s="32">
        <v>3541109</v>
      </c>
      <c r="C638" s="28">
        <v>16</v>
      </c>
      <c r="D638" s="33">
        <v>20</v>
      </c>
      <c r="E638" s="32" t="str">
        <f t="shared" si="9"/>
        <v>Presidente Alves20</v>
      </c>
      <c r="F638" s="32">
        <v>354110920</v>
      </c>
      <c r="G638" s="34">
        <v>288.57</v>
      </c>
      <c r="H638" s="34">
        <v>0.68</v>
      </c>
      <c r="I638" s="34">
        <v>0.89</v>
      </c>
      <c r="J638" s="34">
        <v>2.1800000000000002</v>
      </c>
      <c r="K638" s="34">
        <v>0.20999999999999996</v>
      </c>
    </row>
    <row r="639" spans="1:11" x14ac:dyDescent="0.2">
      <c r="A639" s="62" t="s">
        <v>522</v>
      </c>
      <c r="B639" s="32">
        <v>3541208</v>
      </c>
      <c r="C639" s="28">
        <v>22</v>
      </c>
      <c r="D639" s="33">
        <v>22</v>
      </c>
      <c r="E639" s="32" t="str">
        <f t="shared" si="9"/>
        <v>Presidente Bernardes22</v>
      </c>
      <c r="F639" s="32">
        <v>354120822</v>
      </c>
      <c r="G639" s="34">
        <v>753.74</v>
      </c>
      <c r="H639" s="34">
        <v>2.0499999999999998</v>
      </c>
      <c r="I639" s="34">
        <v>2.79</v>
      </c>
      <c r="J639" s="34">
        <v>5.61</v>
      </c>
      <c r="K639" s="34">
        <v>0.74000000000000021</v>
      </c>
    </row>
    <row r="640" spans="1:11" x14ac:dyDescent="0.2">
      <c r="A640" s="62" t="s">
        <v>522</v>
      </c>
      <c r="B640" s="32">
        <v>3541208</v>
      </c>
      <c r="C640" s="28">
        <v>22</v>
      </c>
      <c r="D640" s="33">
        <v>21</v>
      </c>
      <c r="E640" s="32" t="str">
        <f t="shared" si="9"/>
        <v>Presidente Bernardes21</v>
      </c>
      <c r="F640" s="32">
        <v>354120821</v>
      </c>
      <c r="G640" s="34">
        <v>753.74</v>
      </c>
      <c r="H640" s="34">
        <v>2.0499999999999998</v>
      </c>
      <c r="I640" s="34">
        <v>2.79</v>
      </c>
      <c r="J640" s="34">
        <v>5.61</v>
      </c>
      <c r="K640" s="34">
        <v>0.74000000000000021</v>
      </c>
    </row>
    <row r="641" spans="1:11" x14ac:dyDescent="0.2">
      <c r="A641" s="62" t="s">
        <v>523</v>
      </c>
      <c r="B641" s="32">
        <v>3541307</v>
      </c>
      <c r="C641" s="28">
        <v>22</v>
      </c>
      <c r="D641" s="33">
        <v>22</v>
      </c>
      <c r="E641" s="32" t="str">
        <f t="shared" si="9"/>
        <v>Presidente Epitácio22</v>
      </c>
      <c r="F641" s="32">
        <v>354130722</v>
      </c>
      <c r="G641" s="34">
        <v>1281.78</v>
      </c>
      <c r="H641" s="34">
        <v>3.48</v>
      </c>
      <c r="I641" s="34">
        <v>4.75</v>
      </c>
      <c r="J641" s="34">
        <v>9.51</v>
      </c>
      <c r="K641" s="34">
        <v>1.27</v>
      </c>
    </row>
    <row r="642" spans="1:11" x14ac:dyDescent="0.2">
      <c r="A642" s="62" t="s">
        <v>523</v>
      </c>
      <c r="B642" s="32">
        <v>3541307</v>
      </c>
      <c r="C642" s="28">
        <v>22</v>
      </c>
      <c r="D642" s="33">
        <v>21</v>
      </c>
      <c r="E642" s="32" t="str">
        <f t="shared" ref="E642:E705" si="10">CONCATENATE(A642,D642)</f>
        <v>Presidente Epitácio21</v>
      </c>
      <c r="F642" s="32">
        <v>354130721</v>
      </c>
      <c r="G642" s="34">
        <v>1281.78</v>
      </c>
      <c r="H642" s="34">
        <v>3.48</v>
      </c>
      <c r="I642" s="34">
        <v>4.75</v>
      </c>
      <c r="J642" s="34">
        <v>9.51</v>
      </c>
      <c r="K642" s="34">
        <v>1.27</v>
      </c>
    </row>
    <row r="643" spans="1:11" x14ac:dyDescent="0.2">
      <c r="A643" s="62" t="s">
        <v>524</v>
      </c>
      <c r="B643" s="32">
        <v>3541406</v>
      </c>
      <c r="C643" s="28">
        <v>22</v>
      </c>
      <c r="D643" s="33">
        <v>22</v>
      </c>
      <c r="E643" s="32" t="str">
        <f t="shared" si="10"/>
        <v>Presidente Prudente22</v>
      </c>
      <c r="F643" s="32">
        <v>354140622</v>
      </c>
      <c r="G643" s="34">
        <v>562.11</v>
      </c>
      <c r="H643" s="34">
        <v>1.52</v>
      </c>
      <c r="I643" s="34">
        <v>2.0099999999999998</v>
      </c>
      <c r="J643" s="34">
        <v>4.26</v>
      </c>
      <c r="K643" s="34">
        <v>0.48999999999999977</v>
      </c>
    </row>
    <row r="644" spans="1:11" x14ac:dyDescent="0.2">
      <c r="A644" s="62" t="s">
        <v>524</v>
      </c>
      <c r="B644" s="32">
        <v>3541406</v>
      </c>
      <c r="C644" s="28">
        <v>22</v>
      </c>
      <c r="D644" s="33">
        <v>21</v>
      </c>
      <c r="E644" s="32" t="str">
        <f t="shared" si="10"/>
        <v>Presidente Prudente21</v>
      </c>
      <c r="F644" s="32">
        <v>354140621</v>
      </c>
      <c r="G644" s="34">
        <v>562.11</v>
      </c>
      <c r="H644" s="34">
        <v>1.52</v>
      </c>
      <c r="I644" s="34">
        <v>2.0099999999999998</v>
      </c>
      <c r="J644" s="34">
        <v>4.26</v>
      </c>
      <c r="K644" s="34">
        <v>0.48999999999999977</v>
      </c>
    </row>
    <row r="645" spans="1:11" x14ac:dyDescent="0.2">
      <c r="A645" s="62" t="s">
        <v>525</v>
      </c>
      <c r="B645" s="32">
        <v>3541505</v>
      </c>
      <c r="C645" s="28">
        <v>22</v>
      </c>
      <c r="D645" s="33">
        <v>22</v>
      </c>
      <c r="E645" s="32" t="str">
        <f t="shared" si="10"/>
        <v>Presidente Venceslau22</v>
      </c>
      <c r="F645" s="32">
        <v>354150522</v>
      </c>
      <c r="G645" s="34">
        <v>755.01</v>
      </c>
      <c r="H645" s="34">
        <v>2.0499999999999998</v>
      </c>
      <c r="I645" s="34">
        <v>2.73</v>
      </c>
      <c r="J645" s="34">
        <v>5.72</v>
      </c>
      <c r="K645" s="34">
        <v>0.68000000000000016</v>
      </c>
    </row>
    <row r="646" spans="1:11" x14ac:dyDescent="0.2">
      <c r="A646" s="62" t="s">
        <v>525</v>
      </c>
      <c r="B646" s="32">
        <v>3541505</v>
      </c>
      <c r="C646" s="28">
        <v>22</v>
      </c>
      <c r="D646" s="33">
        <v>21</v>
      </c>
      <c r="E646" s="32" t="str">
        <f t="shared" si="10"/>
        <v>Presidente Venceslau21</v>
      </c>
      <c r="F646" s="32">
        <v>354150521</v>
      </c>
      <c r="G646" s="34">
        <v>755.01</v>
      </c>
      <c r="H646" s="34">
        <v>2.0499999999999998</v>
      </c>
      <c r="I646" s="34">
        <v>2.73</v>
      </c>
      <c r="J646" s="34">
        <v>5.72</v>
      </c>
      <c r="K646" s="34">
        <v>0.68000000000000016</v>
      </c>
    </row>
    <row r="647" spans="1:11" x14ac:dyDescent="0.2">
      <c r="A647" s="62" t="s">
        <v>526</v>
      </c>
      <c r="B647" s="32">
        <v>3541604</v>
      </c>
      <c r="C647" s="28">
        <v>19</v>
      </c>
      <c r="D647" s="33">
        <v>19</v>
      </c>
      <c r="E647" s="32" t="str">
        <f t="shared" si="10"/>
        <v>Promissão19</v>
      </c>
      <c r="F647" s="32">
        <v>354160419</v>
      </c>
      <c r="G647" s="34">
        <v>782.15</v>
      </c>
      <c r="H647" s="34">
        <v>1.56</v>
      </c>
      <c r="I647" s="34">
        <v>2.1</v>
      </c>
      <c r="J647" s="34">
        <v>5.83</v>
      </c>
      <c r="K647" s="34">
        <v>0.54</v>
      </c>
    </row>
    <row r="648" spans="1:11" x14ac:dyDescent="0.2">
      <c r="A648" s="62" t="s">
        <v>526</v>
      </c>
      <c r="B648" s="32">
        <v>3541604</v>
      </c>
      <c r="C648" s="28">
        <v>19</v>
      </c>
      <c r="D648" s="33">
        <v>16</v>
      </c>
      <c r="E648" s="32" t="str">
        <f t="shared" si="10"/>
        <v>Promissão16</v>
      </c>
      <c r="F648" s="32">
        <v>354160416</v>
      </c>
      <c r="G648" s="34">
        <v>782.15</v>
      </c>
      <c r="H648" s="34">
        <v>1.56</v>
      </c>
      <c r="I648" s="34">
        <v>2.1</v>
      </c>
      <c r="J648" s="34">
        <v>5.83</v>
      </c>
      <c r="K648" s="34">
        <v>0.54</v>
      </c>
    </row>
    <row r="649" spans="1:11" x14ac:dyDescent="0.2">
      <c r="A649" s="62" t="s">
        <v>526</v>
      </c>
      <c r="B649" s="32">
        <v>3541604</v>
      </c>
      <c r="C649" s="28">
        <v>19</v>
      </c>
      <c r="D649" s="33">
        <v>20</v>
      </c>
      <c r="E649" s="32" t="str">
        <f t="shared" si="10"/>
        <v>Promissão20</v>
      </c>
      <c r="F649" s="32">
        <v>354160420</v>
      </c>
      <c r="G649" s="34">
        <v>782.15</v>
      </c>
      <c r="H649" s="34">
        <v>1.56</v>
      </c>
      <c r="I649" s="34">
        <v>2.1</v>
      </c>
      <c r="J649" s="34">
        <v>5.83</v>
      </c>
      <c r="K649" s="34">
        <v>0.54</v>
      </c>
    </row>
    <row r="650" spans="1:11" x14ac:dyDescent="0.2">
      <c r="A650" s="62" t="s">
        <v>527</v>
      </c>
      <c r="B650" s="32">
        <v>3541653</v>
      </c>
      <c r="C650" s="28">
        <v>10</v>
      </c>
      <c r="D650" s="33">
        <v>10</v>
      </c>
      <c r="E650" s="32" t="str">
        <f t="shared" si="10"/>
        <v>Quadra10</v>
      </c>
      <c r="F650" s="32">
        <v>354165310</v>
      </c>
      <c r="G650" s="34">
        <v>205.03</v>
      </c>
      <c r="H650" s="34">
        <v>0.37</v>
      </c>
      <c r="I650" s="34">
        <v>0.65</v>
      </c>
      <c r="J650" s="34">
        <v>1.8</v>
      </c>
      <c r="K650" s="34">
        <v>0.28000000000000003</v>
      </c>
    </row>
    <row r="651" spans="1:11" x14ac:dyDescent="0.2">
      <c r="A651" s="62" t="s">
        <v>528</v>
      </c>
      <c r="B651" s="32">
        <v>3541703</v>
      </c>
      <c r="C651" s="28">
        <v>17</v>
      </c>
      <c r="D651" s="33">
        <v>17</v>
      </c>
      <c r="E651" s="32" t="str">
        <f t="shared" si="10"/>
        <v>Quatá17</v>
      </c>
      <c r="F651" s="32">
        <v>354170317</v>
      </c>
      <c r="G651" s="34">
        <v>652.74</v>
      </c>
      <c r="H651" s="34">
        <v>1.92</v>
      </c>
      <c r="I651" s="34">
        <v>2.4900000000000002</v>
      </c>
      <c r="J651" s="34">
        <v>5.18</v>
      </c>
      <c r="K651" s="34">
        <v>0.57000000000000028</v>
      </c>
    </row>
    <row r="652" spans="1:11" x14ac:dyDescent="0.2">
      <c r="A652" s="62" t="s">
        <v>528</v>
      </c>
      <c r="B652" s="32">
        <v>3541703</v>
      </c>
      <c r="C652" s="28">
        <v>17</v>
      </c>
      <c r="D652" s="33">
        <v>21</v>
      </c>
      <c r="E652" s="32" t="str">
        <f t="shared" si="10"/>
        <v>Quatá21</v>
      </c>
      <c r="F652" s="32">
        <v>354170321</v>
      </c>
      <c r="G652" s="34">
        <v>652.74</v>
      </c>
      <c r="H652" s="34">
        <v>1.92</v>
      </c>
      <c r="I652" s="34">
        <v>2.4900000000000002</v>
      </c>
      <c r="J652" s="34">
        <v>5.18</v>
      </c>
      <c r="K652" s="34">
        <v>0.57000000000000028</v>
      </c>
    </row>
    <row r="653" spans="1:11" x14ac:dyDescent="0.2">
      <c r="A653" s="62" t="s">
        <v>529</v>
      </c>
      <c r="B653" s="32">
        <v>3541802</v>
      </c>
      <c r="C653" s="28">
        <v>20</v>
      </c>
      <c r="D653" s="33">
        <v>20</v>
      </c>
      <c r="E653" s="32" t="str">
        <f t="shared" si="10"/>
        <v>Queiroz20</v>
      </c>
      <c r="F653" s="32">
        <v>354180220</v>
      </c>
      <c r="G653" s="34">
        <v>235.5</v>
      </c>
      <c r="H653" s="34">
        <v>0.52</v>
      </c>
      <c r="I653" s="34">
        <v>0.74</v>
      </c>
      <c r="J653" s="34">
        <v>1.76</v>
      </c>
      <c r="K653" s="34">
        <v>0.21999999999999997</v>
      </c>
    </row>
    <row r="654" spans="1:11" x14ac:dyDescent="0.2">
      <c r="A654" s="62" t="s">
        <v>530</v>
      </c>
      <c r="B654" s="32">
        <v>3541901</v>
      </c>
      <c r="C654" s="28">
        <v>2</v>
      </c>
      <c r="D654" s="33">
        <v>2</v>
      </c>
      <c r="E654" s="32" t="str">
        <f t="shared" si="10"/>
        <v>Queluz2</v>
      </c>
      <c r="F654" s="32">
        <v>35419012</v>
      </c>
      <c r="G654" s="34">
        <v>249.41</v>
      </c>
      <c r="H654" s="34">
        <v>1.31</v>
      </c>
      <c r="I654" s="34">
        <v>1.72</v>
      </c>
      <c r="J654" s="34">
        <v>3.96</v>
      </c>
      <c r="K654" s="34">
        <v>0.40999999999999992</v>
      </c>
    </row>
    <row r="655" spans="1:11" x14ac:dyDescent="0.2">
      <c r="A655" s="62" t="s">
        <v>531</v>
      </c>
      <c r="B655" s="32">
        <v>3542008</v>
      </c>
      <c r="C655" s="28">
        <v>20</v>
      </c>
      <c r="D655" s="33">
        <v>20</v>
      </c>
      <c r="E655" s="32" t="str">
        <f t="shared" si="10"/>
        <v>Quintana20</v>
      </c>
      <c r="F655" s="32">
        <v>354200820</v>
      </c>
      <c r="G655" s="34">
        <v>319.76</v>
      </c>
      <c r="H655" s="34">
        <v>0.82</v>
      </c>
      <c r="I655" s="34">
        <v>1.08</v>
      </c>
      <c r="J655" s="34">
        <v>2.4</v>
      </c>
      <c r="K655" s="34">
        <v>0.26000000000000012</v>
      </c>
    </row>
    <row r="656" spans="1:11" x14ac:dyDescent="0.2">
      <c r="A656" s="62" t="s">
        <v>531</v>
      </c>
      <c r="B656" s="32">
        <v>3542008</v>
      </c>
      <c r="C656" s="28">
        <v>20</v>
      </c>
      <c r="D656" s="33">
        <v>21</v>
      </c>
      <c r="E656" s="32" t="str">
        <f t="shared" si="10"/>
        <v>Quintana21</v>
      </c>
      <c r="F656" s="32">
        <v>354200821</v>
      </c>
      <c r="G656" s="34">
        <v>319.76</v>
      </c>
      <c r="H656" s="34">
        <v>0.82</v>
      </c>
      <c r="I656" s="34">
        <v>1.08</v>
      </c>
      <c r="J656" s="34">
        <v>2.4</v>
      </c>
      <c r="K656" s="34">
        <v>0.26000000000000012</v>
      </c>
    </row>
    <row r="657" spans="1:11" x14ac:dyDescent="0.2">
      <c r="A657" s="62" t="s">
        <v>532</v>
      </c>
      <c r="B657" s="32">
        <v>3542107</v>
      </c>
      <c r="C657" s="28">
        <v>5</v>
      </c>
      <c r="D657" s="33">
        <v>5</v>
      </c>
      <c r="E657" s="32" t="str">
        <f t="shared" si="10"/>
        <v>Rafard5</v>
      </c>
      <c r="F657" s="32">
        <v>35421075</v>
      </c>
      <c r="G657" s="34">
        <v>132.47</v>
      </c>
      <c r="H657" s="34">
        <v>0.37</v>
      </c>
      <c r="I657" s="34">
        <v>0.56999999999999995</v>
      </c>
      <c r="J657" s="34">
        <v>1.51</v>
      </c>
      <c r="K657" s="34">
        <v>0.19999999999999996</v>
      </c>
    </row>
    <row r="658" spans="1:11" x14ac:dyDescent="0.2">
      <c r="A658" s="62" t="s">
        <v>532</v>
      </c>
      <c r="B658" s="32">
        <v>3542107</v>
      </c>
      <c r="C658" s="28">
        <v>5</v>
      </c>
      <c r="D658" s="33">
        <v>10</v>
      </c>
      <c r="E658" s="32" t="str">
        <f t="shared" si="10"/>
        <v>Rafard10</v>
      </c>
      <c r="F658" s="32">
        <v>354210710</v>
      </c>
      <c r="G658" s="34">
        <v>132.47</v>
      </c>
      <c r="H658" s="34">
        <v>0.37</v>
      </c>
      <c r="I658" s="34">
        <v>0.56999999999999995</v>
      </c>
      <c r="J658" s="34">
        <v>1.51</v>
      </c>
      <c r="K658" s="34">
        <v>0.19999999999999996</v>
      </c>
    </row>
    <row r="659" spans="1:11" x14ac:dyDescent="0.2">
      <c r="A659" s="62" t="s">
        <v>533</v>
      </c>
      <c r="B659" s="32">
        <v>3542206</v>
      </c>
      <c r="C659" s="28">
        <v>17</v>
      </c>
      <c r="D659" s="33">
        <v>17</v>
      </c>
      <c r="E659" s="32" t="str">
        <f t="shared" si="10"/>
        <v>Rancharia17</v>
      </c>
      <c r="F659" s="32">
        <v>354220617</v>
      </c>
      <c r="G659" s="34">
        <v>1584.73</v>
      </c>
      <c r="H659" s="34">
        <v>5.14</v>
      </c>
      <c r="I659" s="34">
        <v>6.62</v>
      </c>
      <c r="J659" s="34">
        <v>13.18</v>
      </c>
      <c r="K659" s="34">
        <v>1.4800000000000004</v>
      </c>
    </row>
    <row r="660" spans="1:11" x14ac:dyDescent="0.2">
      <c r="A660" s="62" t="s">
        <v>533</v>
      </c>
      <c r="B660" s="32">
        <v>3542206</v>
      </c>
      <c r="C660" s="28">
        <v>17</v>
      </c>
      <c r="D660" s="33">
        <v>21</v>
      </c>
      <c r="E660" s="32" t="str">
        <f t="shared" si="10"/>
        <v>Rancharia21</v>
      </c>
      <c r="F660" s="32">
        <v>354220621</v>
      </c>
      <c r="G660" s="34">
        <v>1584.73</v>
      </c>
      <c r="H660" s="34">
        <v>5.14</v>
      </c>
      <c r="I660" s="34">
        <v>6.62</v>
      </c>
      <c r="J660" s="34">
        <v>13.18</v>
      </c>
      <c r="K660" s="34">
        <v>1.4800000000000004</v>
      </c>
    </row>
    <row r="661" spans="1:11" x14ac:dyDescent="0.2">
      <c r="A661" s="62" t="s">
        <v>533</v>
      </c>
      <c r="B661" s="32">
        <v>3542206</v>
      </c>
      <c r="C661" s="28">
        <v>17</v>
      </c>
      <c r="D661" s="33">
        <v>22</v>
      </c>
      <c r="E661" s="32" t="str">
        <f t="shared" si="10"/>
        <v>Rancharia22</v>
      </c>
      <c r="F661" s="32">
        <v>354220622</v>
      </c>
      <c r="G661" s="34">
        <v>1584.73</v>
      </c>
      <c r="H661" s="34">
        <v>5.14</v>
      </c>
      <c r="I661" s="34">
        <v>6.62</v>
      </c>
      <c r="J661" s="34">
        <v>13.18</v>
      </c>
      <c r="K661" s="34">
        <v>1.4800000000000004</v>
      </c>
    </row>
    <row r="662" spans="1:11" x14ac:dyDescent="0.2">
      <c r="A662" s="62" t="s">
        <v>534</v>
      </c>
      <c r="B662" s="32">
        <v>3542305</v>
      </c>
      <c r="C662" s="28">
        <v>2</v>
      </c>
      <c r="D662" s="33">
        <v>2</v>
      </c>
      <c r="E662" s="32" t="str">
        <f t="shared" si="10"/>
        <v>Redenção da Serra2</v>
      </c>
      <c r="F662" s="32">
        <v>35423052</v>
      </c>
      <c r="G662" s="34">
        <v>309.11</v>
      </c>
      <c r="H662" s="34">
        <v>1.53</v>
      </c>
      <c r="I662" s="34">
        <v>2</v>
      </c>
      <c r="J662" s="34">
        <v>4.63</v>
      </c>
      <c r="K662" s="34">
        <v>0.47</v>
      </c>
    </row>
    <row r="663" spans="1:11" x14ac:dyDescent="0.2">
      <c r="A663" s="62" t="s">
        <v>535</v>
      </c>
      <c r="B663" s="32">
        <v>3542404</v>
      </c>
      <c r="C663" s="28">
        <v>22</v>
      </c>
      <c r="D663" s="33">
        <v>22</v>
      </c>
      <c r="E663" s="32" t="str">
        <f t="shared" si="10"/>
        <v>Regente Feijó22</v>
      </c>
      <c r="F663" s="32">
        <v>354240422</v>
      </c>
      <c r="G663" s="34">
        <v>265.08999999999997</v>
      </c>
      <c r="H663" s="34">
        <v>0.74</v>
      </c>
      <c r="I663" s="34">
        <v>1</v>
      </c>
      <c r="J663" s="34">
        <v>1.99</v>
      </c>
      <c r="K663" s="34">
        <v>0.26</v>
      </c>
    </row>
    <row r="664" spans="1:11" x14ac:dyDescent="0.2">
      <c r="A664" s="62" t="s">
        <v>535</v>
      </c>
      <c r="B664" s="32">
        <v>3542404</v>
      </c>
      <c r="C664" s="28">
        <v>22</v>
      </c>
      <c r="D664" s="33">
        <v>21</v>
      </c>
      <c r="E664" s="32" t="str">
        <f t="shared" si="10"/>
        <v>Regente Feijó21</v>
      </c>
      <c r="F664" s="32">
        <v>354240421</v>
      </c>
      <c r="G664" s="34">
        <v>265.08999999999997</v>
      </c>
      <c r="H664" s="34">
        <v>0.74</v>
      </c>
      <c r="I664" s="34">
        <v>1</v>
      </c>
      <c r="J664" s="34">
        <v>1.99</v>
      </c>
      <c r="K664" s="34">
        <v>0.26</v>
      </c>
    </row>
    <row r="665" spans="1:11" x14ac:dyDescent="0.2">
      <c r="A665" s="62" t="s">
        <v>536</v>
      </c>
      <c r="B665" s="32">
        <v>3542503</v>
      </c>
      <c r="C665" s="28">
        <v>16</v>
      </c>
      <c r="D665" s="33">
        <v>16</v>
      </c>
      <c r="E665" s="32" t="str">
        <f t="shared" si="10"/>
        <v>Reginópolis16</v>
      </c>
      <c r="F665" s="32">
        <v>354250316</v>
      </c>
      <c r="G665" s="34">
        <v>409.91</v>
      </c>
      <c r="H665" s="34">
        <v>0.95</v>
      </c>
      <c r="I665" s="34">
        <v>1.23</v>
      </c>
      <c r="J665" s="34">
        <v>3.02</v>
      </c>
      <c r="K665" s="34">
        <v>0.28000000000000003</v>
      </c>
    </row>
    <row r="666" spans="1:11" x14ac:dyDescent="0.2">
      <c r="A666" s="62" t="s">
        <v>537</v>
      </c>
      <c r="B666" s="32">
        <v>3542602</v>
      </c>
      <c r="C666" s="28">
        <v>11</v>
      </c>
      <c r="D666" s="33">
        <v>11</v>
      </c>
      <c r="E666" s="32" t="str">
        <f t="shared" si="10"/>
        <v>Registro11</v>
      </c>
      <c r="F666" s="32">
        <v>354260211</v>
      </c>
      <c r="G666" s="34">
        <v>716.33</v>
      </c>
      <c r="H666" s="34">
        <v>6.67</v>
      </c>
      <c r="I666" s="34">
        <v>9.49</v>
      </c>
      <c r="J666" s="34">
        <v>21.74</v>
      </c>
      <c r="K666" s="34">
        <v>2.8200000000000003</v>
      </c>
    </row>
    <row r="667" spans="1:11" x14ac:dyDescent="0.2">
      <c r="A667" s="62" t="s">
        <v>538</v>
      </c>
      <c r="B667" s="32">
        <v>3542701</v>
      </c>
      <c r="C667" s="28">
        <v>8</v>
      </c>
      <c r="D667" s="33">
        <v>8</v>
      </c>
      <c r="E667" s="32" t="str">
        <f t="shared" si="10"/>
        <v>Restinga8</v>
      </c>
      <c r="F667" s="32">
        <v>35427018</v>
      </c>
      <c r="G667" s="34">
        <v>245.6</v>
      </c>
      <c r="H667" s="34">
        <v>0.75</v>
      </c>
      <c r="I667" s="34">
        <v>1.24</v>
      </c>
      <c r="J667" s="34">
        <v>3.96</v>
      </c>
      <c r="K667" s="34">
        <v>0.49</v>
      </c>
    </row>
    <row r="668" spans="1:11" x14ac:dyDescent="0.2">
      <c r="A668" s="62" t="s">
        <v>539</v>
      </c>
      <c r="B668" s="32">
        <v>3542800</v>
      </c>
      <c r="C668" s="28">
        <v>11</v>
      </c>
      <c r="D668" s="33">
        <v>11</v>
      </c>
      <c r="E668" s="32" t="str">
        <f t="shared" si="10"/>
        <v>Ribeira11</v>
      </c>
      <c r="F668" s="32">
        <v>354280011</v>
      </c>
      <c r="G668" s="34">
        <v>335.03</v>
      </c>
      <c r="H668" s="34">
        <v>3.03</v>
      </c>
      <c r="I668" s="34">
        <v>4.3</v>
      </c>
      <c r="J668" s="34">
        <v>9.86</v>
      </c>
      <c r="K668" s="34">
        <v>1.27</v>
      </c>
    </row>
    <row r="669" spans="1:11" x14ac:dyDescent="0.2">
      <c r="A669" s="62" t="s">
        <v>540</v>
      </c>
      <c r="B669" s="32">
        <v>3542909</v>
      </c>
      <c r="C669" s="28">
        <v>13</v>
      </c>
      <c r="D669" s="33">
        <v>13</v>
      </c>
      <c r="E669" s="32" t="str">
        <f t="shared" si="10"/>
        <v>Ribeirão Bonito13</v>
      </c>
      <c r="F669" s="32">
        <v>354290913</v>
      </c>
      <c r="G669" s="34">
        <v>471.5</v>
      </c>
      <c r="H669" s="34">
        <v>1.59</v>
      </c>
      <c r="I669" s="34">
        <v>1.98</v>
      </c>
      <c r="J669" s="34">
        <v>3.83</v>
      </c>
      <c r="K669" s="34">
        <v>0.3899999999999999</v>
      </c>
    </row>
    <row r="670" spans="1:11" x14ac:dyDescent="0.2">
      <c r="A670" s="62" t="s">
        <v>541</v>
      </c>
      <c r="B670" s="32">
        <v>3543006</v>
      </c>
      <c r="C670" s="28">
        <v>14</v>
      </c>
      <c r="D670" s="33">
        <v>14</v>
      </c>
      <c r="E670" s="32" t="str">
        <f t="shared" si="10"/>
        <v>Ribeirão Branco14</v>
      </c>
      <c r="F670" s="32">
        <v>354300614</v>
      </c>
      <c r="G670" s="34">
        <v>697.81</v>
      </c>
      <c r="H670" s="34">
        <v>2.58</v>
      </c>
      <c r="I670" s="34">
        <v>3.5</v>
      </c>
      <c r="J670" s="34">
        <v>7.83</v>
      </c>
      <c r="K670" s="34">
        <v>0.91999999999999993</v>
      </c>
    </row>
    <row r="671" spans="1:11" x14ac:dyDescent="0.2">
      <c r="A671" s="62" t="s">
        <v>542</v>
      </c>
      <c r="B671" s="32">
        <v>3543105</v>
      </c>
      <c r="C671" s="28">
        <v>8</v>
      </c>
      <c r="D671" s="33">
        <v>8</v>
      </c>
      <c r="E671" s="32" t="str">
        <f t="shared" si="10"/>
        <v>Ribeirão Corrente8</v>
      </c>
      <c r="F671" s="32">
        <v>35431058</v>
      </c>
      <c r="G671" s="34">
        <v>148.46</v>
      </c>
      <c r="H671" s="34">
        <v>0.46</v>
      </c>
      <c r="I671" s="34">
        <v>0.74</v>
      </c>
      <c r="J671" s="34">
        <v>2.39</v>
      </c>
      <c r="K671" s="34">
        <v>0.27999999999999997</v>
      </c>
    </row>
    <row r="672" spans="1:11" x14ac:dyDescent="0.2">
      <c r="A672" s="62" t="s">
        <v>543</v>
      </c>
      <c r="B672" s="32">
        <v>3543204</v>
      </c>
      <c r="C672" s="28">
        <v>17</v>
      </c>
      <c r="D672" s="33">
        <v>17</v>
      </c>
      <c r="E672" s="32" t="str">
        <f t="shared" si="10"/>
        <v>Ribeirão do Sul17</v>
      </c>
      <c r="F672" s="32">
        <v>354320417</v>
      </c>
      <c r="G672" s="34">
        <v>203.36</v>
      </c>
      <c r="H672" s="34">
        <v>0.79</v>
      </c>
      <c r="I672" s="34">
        <v>0.99</v>
      </c>
      <c r="J672" s="34">
        <v>1.86</v>
      </c>
      <c r="K672" s="34">
        <v>0.19999999999999996</v>
      </c>
    </row>
    <row r="673" spans="1:11" x14ac:dyDescent="0.2">
      <c r="A673" s="62" t="s">
        <v>544</v>
      </c>
      <c r="B673" s="32">
        <v>3543238</v>
      </c>
      <c r="C673" s="28">
        <v>21</v>
      </c>
      <c r="D673" s="33">
        <v>21</v>
      </c>
      <c r="E673" s="32" t="str">
        <f t="shared" si="10"/>
        <v>Ribeirão dos Índios21</v>
      </c>
      <c r="F673" s="32">
        <v>354323821</v>
      </c>
      <c r="G673" s="34">
        <v>196.99</v>
      </c>
      <c r="H673" s="34">
        <v>0.53</v>
      </c>
      <c r="I673" s="34">
        <v>0.69</v>
      </c>
      <c r="J673" s="34">
        <v>1.5</v>
      </c>
      <c r="K673" s="34">
        <v>0.15999999999999992</v>
      </c>
    </row>
    <row r="674" spans="1:11" x14ac:dyDescent="0.2">
      <c r="A674" s="62" t="s">
        <v>545</v>
      </c>
      <c r="B674" s="32">
        <v>3543253</v>
      </c>
      <c r="C674" s="28">
        <v>14</v>
      </c>
      <c r="D674" s="33">
        <v>14</v>
      </c>
      <c r="E674" s="32" t="str">
        <f t="shared" si="10"/>
        <v>Ribeirão Grande14</v>
      </c>
      <c r="F674" s="32">
        <v>354325314</v>
      </c>
      <c r="G674" s="34">
        <v>332.07</v>
      </c>
      <c r="H674" s="34">
        <v>1.24</v>
      </c>
      <c r="I674" s="34">
        <v>1.68</v>
      </c>
      <c r="J674" s="34">
        <v>3.77</v>
      </c>
      <c r="K674" s="34">
        <v>0.43999999999999995</v>
      </c>
    </row>
    <row r="675" spans="1:11" x14ac:dyDescent="0.2">
      <c r="A675" s="62" t="s">
        <v>546</v>
      </c>
      <c r="B675" s="32">
        <v>3543303</v>
      </c>
      <c r="C675" s="28">
        <v>6</v>
      </c>
      <c r="D675" s="33">
        <v>6</v>
      </c>
      <c r="E675" s="32" t="str">
        <f t="shared" si="10"/>
        <v>Ribeirão Pires6</v>
      </c>
      <c r="F675" s="32">
        <v>35433036</v>
      </c>
      <c r="G675" s="34">
        <v>99.18</v>
      </c>
      <c r="H675" s="34">
        <v>0.34</v>
      </c>
      <c r="I675" s="34">
        <v>0.55000000000000004</v>
      </c>
      <c r="J675" s="34">
        <v>1.46</v>
      </c>
      <c r="K675" s="34">
        <v>0.21000000000000002</v>
      </c>
    </row>
    <row r="676" spans="1:11" x14ac:dyDescent="0.2">
      <c r="A676" s="62" t="s">
        <v>547</v>
      </c>
      <c r="B676" s="32">
        <v>3543402</v>
      </c>
      <c r="C676" s="28">
        <v>4</v>
      </c>
      <c r="D676" s="33">
        <v>4</v>
      </c>
      <c r="E676" s="32" t="str">
        <f t="shared" si="10"/>
        <v>Ribeirão Preto4</v>
      </c>
      <c r="F676" s="32">
        <v>35434024</v>
      </c>
      <c r="G676" s="34">
        <v>650.37</v>
      </c>
      <c r="H676" s="34">
        <v>2.14</v>
      </c>
      <c r="I676" s="34">
        <v>3.15</v>
      </c>
      <c r="J676" s="34">
        <v>9.75</v>
      </c>
      <c r="K676" s="34">
        <v>1.0099999999999998</v>
      </c>
    </row>
    <row r="677" spans="1:11" x14ac:dyDescent="0.2">
      <c r="A677" s="62" t="s">
        <v>547</v>
      </c>
      <c r="B677" s="32">
        <v>3543402</v>
      </c>
      <c r="C677" s="28">
        <v>4</v>
      </c>
      <c r="D677" s="33">
        <v>9</v>
      </c>
      <c r="E677" s="32" t="str">
        <f t="shared" si="10"/>
        <v>Ribeirão Preto9</v>
      </c>
      <c r="F677" s="32">
        <v>35434029</v>
      </c>
      <c r="G677" s="34">
        <v>650.37</v>
      </c>
      <c r="H677" s="34">
        <v>2.14</v>
      </c>
      <c r="I677" s="34">
        <v>3.15</v>
      </c>
      <c r="J677" s="34">
        <v>9.75</v>
      </c>
      <c r="K677" s="34">
        <v>1.0099999999999998</v>
      </c>
    </row>
    <row r="678" spans="1:11" x14ac:dyDescent="0.2">
      <c r="A678" s="62" t="s">
        <v>548</v>
      </c>
      <c r="B678" s="32">
        <v>3543600</v>
      </c>
      <c r="C678" s="28">
        <v>8</v>
      </c>
      <c r="D678" s="33">
        <v>8</v>
      </c>
      <c r="E678" s="32" t="str">
        <f t="shared" si="10"/>
        <v>Rifaina8</v>
      </c>
      <c r="F678" s="32">
        <v>35436008</v>
      </c>
      <c r="G678" s="34">
        <v>171.58</v>
      </c>
      <c r="H678" s="34">
        <v>0.51</v>
      </c>
      <c r="I678" s="34">
        <v>0.83</v>
      </c>
      <c r="J678" s="34">
        <v>2.67</v>
      </c>
      <c r="K678" s="34">
        <v>0.31999999999999995</v>
      </c>
    </row>
    <row r="679" spans="1:11" x14ac:dyDescent="0.2">
      <c r="A679" s="62" t="s">
        <v>549</v>
      </c>
      <c r="B679" s="32">
        <v>3543709</v>
      </c>
      <c r="C679" s="28">
        <v>9</v>
      </c>
      <c r="D679" s="33">
        <v>9</v>
      </c>
      <c r="E679" s="32" t="str">
        <f t="shared" si="10"/>
        <v>Rincão9</v>
      </c>
      <c r="F679" s="32">
        <v>35437099</v>
      </c>
      <c r="G679" s="34">
        <v>313.42</v>
      </c>
      <c r="H679" s="34">
        <v>1.03</v>
      </c>
      <c r="I679" s="34">
        <v>1.53</v>
      </c>
      <c r="J679" s="34">
        <v>4.24</v>
      </c>
      <c r="K679" s="34">
        <v>0.5</v>
      </c>
    </row>
    <row r="680" spans="1:11" x14ac:dyDescent="0.2">
      <c r="A680" s="62" t="s">
        <v>550</v>
      </c>
      <c r="B680" s="32">
        <v>3543808</v>
      </c>
      <c r="C680" s="28">
        <v>20</v>
      </c>
      <c r="D680" s="33">
        <v>20</v>
      </c>
      <c r="E680" s="32" t="str">
        <f t="shared" si="10"/>
        <v>Rinópolis20</v>
      </c>
      <c r="F680" s="32">
        <v>354380820</v>
      </c>
      <c r="G680" s="34">
        <v>358.5</v>
      </c>
      <c r="H680" s="34">
        <v>0.75</v>
      </c>
      <c r="I680" s="34">
        <v>1.07</v>
      </c>
      <c r="J680" s="34">
        <v>2.58</v>
      </c>
      <c r="K680" s="34">
        <v>0.32000000000000006</v>
      </c>
    </row>
    <row r="681" spans="1:11" x14ac:dyDescent="0.2">
      <c r="A681" s="62" t="s">
        <v>551</v>
      </c>
      <c r="B681" s="32">
        <v>3543907</v>
      </c>
      <c r="C681" s="28">
        <v>5</v>
      </c>
      <c r="D681" s="33">
        <v>5</v>
      </c>
      <c r="E681" s="32" t="str">
        <f t="shared" si="10"/>
        <v>Rio Claro5</v>
      </c>
      <c r="F681" s="32">
        <v>35439075</v>
      </c>
      <c r="G681" s="34">
        <v>498.01</v>
      </c>
      <c r="H681" s="34">
        <v>1.5</v>
      </c>
      <c r="I681" s="34">
        <v>2.2999999999999998</v>
      </c>
      <c r="J681" s="34">
        <v>6.09</v>
      </c>
      <c r="K681" s="34">
        <v>0.79999999999999982</v>
      </c>
    </row>
    <row r="682" spans="1:11" x14ac:dyDescent="0.2">
      <c r="A682" s="62" t="s">
        <v>551</v>
      </c>
      <c r="B682" s="32">
        <v>3543907</v>
      </c>
      <c r="C682" s="28">
        <v>5</v>
      </c>
      <c r="D682" s="33">
        <v>9</v>
      </c>
      <c r="E682" s="32" t="str">
        <f t="shared" si="10"/>
        <v>Rio Claro9</v>
      </c>
      <c r="F682" s="32">
        <v>35439079</v>
      </c>
      <c r="G682" s="34">
        <v>498.01</v>
      </c>
      <c r="H682" s="34">
        <v>1.5</v>
      </c>
      <c r="I682" s="34">
        <v>2.2999999999999998</v>
      </c>
      <c r="J682" s="34">
        <v>6.09</v>
      </c>
      <c r="K682" s="34">
        <v>0.79999999999999982</v>
      </c>
    </row>
    <row r="683" spans="1:11" x14ac:dyDescent="0.2">
      <c r="A683" s="62" t="s">
        <v>552</v>
      </c>
      <c r="B683" s="32">
        <v>3544004</v>
      </c>
      <c r="C683" s="28">
        <v>5</v>
      </c>
      <c r="D683" s="33">
        <v>5</v>
      </c>
      <c r="E683" s="32" t="str">
        <f t="shared" si="10"/>
        <v>Rio das Pedras5</v>
      </c>
      <c r="F683" s="32">
        <v>35440045</v>
      </c>
      <c r="G683" s="34">
        <v>226.94</v>
      </c>
      <c r="H683" s="34">
        <v>0.69</v>
      </c>
      <c r="I683" s="34">
        <v>1.06</v>
      </c>
      <c r="J683" s="34">
        <v>2.8</v>
      </c>
      <c r="K683" s="34">
        <v>0.37000000000000011</v>
      </c>
    </row>
    <row r="684" spans="1:11" x14ac:dyDescent="0.2">
      <c r="A684" s="62" t="s">
        <v>552</v>
      </c>
      <c r="B684" s="32">
        <v>3544004</v>
      </c>
      <c r="C684" s="28">
        <v>5</v>
      </c>
      <c r="D684" s="33">
        <v>10</v>
      </c>
      <c r="E684" s="32" t="str">
        <f t="shared" si="10"/>
        <v>Rio das Pedras10</v>
      </c>
      <c r="F684" s="32">
        <v>354400410</v>
      </c>
      <c r="G684" s="34">
        <v>226.94</v>
      </c>
      <c r="H684" s="34">
        <v>0.69</v>
      </c>
      <c r="I684" s="34">
        <v>1.06</v>
      </c>
      <c r="J684" s="34">
        <v>2.8</v>
      </c>
      <c r="K684" s="34">
        <v>0.37000000000000011</v>
      </c>
    </row>
    <row r="685" spans="1:11" x14ac:dyDescent="0.2">
      <c r="A685" s="62" t="s">
        <v>553</v>
      </c>
      <c r="B685" s="32">
        <v>3544103</v>
      </c>
      <c r="C685" s="28">
        <v>6</v>
      </c>
      <c r="D685" s="33">
        <v>6</v>
      </c>
      <c r="E685" s="32" t="str">
        <f t="shared" si="10"/>
        <v>Rio Grande da Serra6</v>
      </c>
      <c r="F685" s="32">
        <v>35441036</v>
      </c>
      <c r="G685" s="34">
        <v>36.67</v>
      </c>
      <c r="H685" s="34">
        <v>0.12</v>
      </c>
      <c r="I685" s="34">
        <v>0.2</v>
      </c>
      <c r="J685" s="34">
        <v>0.54</v>
      </c>
      <c r="K685" s="34">
        <v>8.0000000000000016E-2</v>
      </c>
    </row>
    <row r="686" spans="1:11" x14ac:dyDescent="0.2">
      <c r="A686" s="62" t="s">
        <v>554</v>
      </c>
      <c r="B686" s="32">
        <v>3544202</v>
      </c>
      <c r="C686" s="28">
        <v>15</v>
      </c>
      <c r="D686" s="33">
        <v>15</v>
      </c>
      <c r="E686" s="32" t="str">
        <f t="shared" si="10"/>
        <v>Riolândia15</v>
      </c>
      <c r="F686" s="32">
        <v>354420215</v>
      </c>
      <c r="G686" s="34">
        <v>630.67999999999995</v>
      </c>
      <c r="H686" s="34">
        <v>1.03</v>
      </c>
      <c r="I686" s="34">
        <v>1.55</v>
      </c>
      <c r="J686" s="34">
        <v>4.8499999999999996</v>
      </c>
      <c r="K686" s="34">
        <v>0.52</v>
      </c>
    </row>
    <row r="687" spans="1:11" x14ac:dyDescent="0.2">
      <c r="A687" s="62" t="s">
        <v>555</v>
      </c>
      <c r="B687" s="32">
        <v>3543501</v>
      </c>
      <c r="C687" s="28">
        <v>14</v>
      </c>
      <c r="D687" s="33">
        <v>14</v>
      </c>
      <c r="E687" s="32" t="str">
        <f t="shared" si="10"/>
        <v>Riversul14</v>
      </c>
      <c r="F687" s="32">
        <v>354350114</v>
      </c>
      <c r="G687" s="34">
        <v>386.2</v>
      </c>
      <c r="H687" s="34">
        <v>1.45</v>
      </c>
      <c r="I687" s="34">
        <v>1.96</v>
      </c>
      <c r="J687" s="34">
        <v>4.3899999999999997</v>
      </c>
      <c r="K687" s="34">
        <v>0.51</v>
      </c>
    </row>
    <row r="688" spans="1:11" x14ac:dyDescent="0.2">
      <c r="A688" s="62" t="s">
        <v>556</v>
      </c>
      <c r="B688" s="32">
        <v>3544251</v>
      </c>
      <c r="C688" s="28">
        <v>22</v>
      </c>
      <c r="D688" s="33">
        <v>22</v>
      </c>
      <c r="E688" s="32" t="str">
        <f t="shared" si="10"/>
        <v>Rosana22</v>
      </c>
      <c r="F688" s="32">
        <v>354425122</v>
      </c>
      <c r="G688" s="34">
        <v>741.22</v>
      </c>
      <c r="H688" s="34">
        <v>2.0499999999999998</v>
      </c>
      <c r="I688" s="34">
        <v>2.84</v>
      </c>
      <c r="J688" s="34">
        <v>5.55</v>
      </c>
      <c r="K688" s="34">
        <v>0.79</v>
      </c>
    </row>
    <row r="689" spans="1:11" x14ac:dyDescent="0.2">
      <c r="A689" s="62" t="s">
        <v>557</v>
      </c>
      <c r="B689" s="32">
        <v>3544301</v>
      </c>
      <c r="C689" s="28">
        <v>2</v>
      </c>
      <c r="D689" s="33">
        <v>2</v>
      </c>
      <c r="E689" s="32" t="str">
        <f t="shared" si="10"/>
        <v>Roseira2</v>
      </c>
      <c r="F689" s="32">
        <v>35443012</v>
      </c>
      <c r="G689" s="34">
        <v>130.19</v>
      </c>
      <c r="H689" s="34">
        <v>0.64</v>
      </c>
      <c r="I689" s="34">
        <v>0.84</v>
      </c>
      <c r="J689" s="34">
        <v>1.94</v>
      </c>
      <c r="K689" s="34">
        <v>0.19999999999999996</v>
      </c>
    </row>
    <row r="690" spans="1:11" x14ac:dyDescent="0.2">
      <c r="A690" s="62" t="s">
        <v>558</v>
      </c>
      <c r="B690" s="32">
        <v>3544400</v>
      </c>
      <c r="C690" s="28">
        <v>19</v>
      </c>
      <c r="D690" s="33">
        <v>19</v>
      </c>
      <c r="E690" s="32" t="str">
        <f t="shared" si="10"/>
        <v>Rubiácea19</v>
      </c>
      <c r="F690" s="32">
        <v>354440019</v>
      </c>
      <c r="G690" s="34">
        <v>236.91</v>
      </c>
      <c r="H690" s="34">
        <v>0.47</v>
      </c>
      <c r="I690" s="34">
        <v>0.66</v>
      </c>
      <c r="J690" s="34">
        <v>1.74</v>
      </c>
      <c r="K690" s="34">
        <v>0.19000000000000006</v>
      </c>
    </row>
    <row r="691" spans="1:11" x14ac:dyDescent="0.2">
      <c r="A691" s="62" t="s">
        <v>558</v>
      </c>
      <c r="B691" s="32">
        <v>3544400</v>
      </c>
      <c r="C691" s="28">
        <v>19</v>
      </c>
      <c r="D691" s="33">
        <v>20</v>
      </c>
      <c r="E691" s="32" t="str">
        <f t="shared" si="10"/>
        <v>Rubiácea20</v>
      </c>
      <c r="F691" s="32">
        <v>354440020</v>
      </c>
      <c r="G691" s="34">
        <v>236.91</v>
      </c>
      <c r="H691" s="34">
        <v>0.47</v>
      </c>
      <c r="I691" s="34">
        <v>0.66</v>
      </c>
      <c r="J691" s="34">
        <v>1.74</v>
      </c>
      <c r="K691" s="34">
        <v>0.19000000000000006</v>
      </c>
    </row>
    <row r="692" spans="1:11" x14ac:dyDescent="0.2">
      <c r="A692" s="62" t="s">
        <v>559</v>
      </c>
      <c r="B692" s="32">
        <v>3544509</v>
      </c>
      <c r="C692" s="28">
        <v>18</v>
      </c>
      <c r="D692" s="33">
        <v>18</v>
      </c>
      <c r="E692" s="32" t="str">
        <f t="shared" si="10"/>
        <v>Rubinéia18</v>
      </c>
      <c r="F692" s="32">
        <v>354450918</v>
      </c>
      <c r="G692" s="34">
        <v>234.38</v>
      </c>
      <c r="H692" s="34">
        <v>0.43</v>
      </c>
      <c r="I692" s="34">
        <v>0.56999999999999995</v>
      </c>
      <c r="J692" s="34">
        <v>1.81</v>
      </c>
      <c r="K692" s="34">
        <v>0.13999999999999996</v>
      </c>
    </row>
    <row r="693" spans="1:11" x14ac:dyDescent="0.2">
      <c r="A693" s="62" t="s">
        <v>560</v>
      </c>
      <c r="B693" s="32">
        <v>3544608</v>
      </c>
      <c r="C693" s="28">
        <v>16</v>
      </c>
      <c r="D693" s="33">
        <v>16</v>
      </c>
      <c r="E693" s="32" t="str">
        <f t="shared" si="10"/>
        <v>Sabino16</v>
      </c>
      <c r="F693" s="32">
        <v>354460816</v>
      </c>
      <c r="G693" s="34">
        <v>311.66000000000003</v>
      </c>
      <c r="H693" s="34">
        <v>0.74</v>
      </c>
      <c r="I693" s="34">
        <v>0.95</v>
      </c>
      <c r="J693" s="34">
        <v>2.34</v>
      </c>
      <c r="K693" s="34">
        <v>0.20999999999999996</v>
      </c>
    </row>
    <row r="694" spans="1:11" x14ac:dyDescent="0.2">
      <c r="A694" s="62" t="s">
        <v>561</v>
      </c>
      <c r="B694" s="32">
        <v>3544707</v>
      </c>
      <c r="C694" s="28">
        <v>21</v>
      </c>
      <c r="D694" s="33">
        <v>21</v>
      </c>
      <c r="E694" s="32" t="str">
        <f t="shared" si="10"/>
        <v>Sagres21</v>
      </c>
      <c r="F694" s="32">
        <v>354470721</v>
      </c>
      <c r="G694" s="34">
        <v>148.93</v>
      </c>
      <c r="H694" s="34">
        <v>0.42</v>
      </c>
      <c r="I694" s="34">
        <v>0.55000000000000004</v>
      </c>
      <c r="J694" s="34">
        <v>1.19</v>
      </c>
      <c r="K694" s="34">
        <v>0.13000000000000006</v>
      </c>
    </row>
    <row r="695" spans="1:11" x14ac:dyDescent="0.2">
      <c r="A695" s="62" t="s">
        <v>562</v>
      </c>
      <c r="B695" s="32">
        <v>3544806</v>
      </c>
      <c r="C695" s="28">
        <v>16</v>
      </c>
      <c r="D695" s="33">
        <v>16</v>
      </c>
      <c r="E695" s="32" t="str">
        <f t="shared" si="10"/>
        <v>Sales16</v>
      </c>
      <c r="F695" s="32">
        <v>354480616</v>
      </c>
      <c r="G695" s="34">
        <v>308.66000000000003</v>
      </c>
      <c r="H695" s="34">
        <v>0.72</v>
      </c>
      <c r="I695" s="34">
        <v>0.92</v>
      </c>
      <c r="J695" s="34">
        <v>2.27</v>
      </c>
      <c r="K695" s="34">
        <v>0.20000000000000007</v>
      </c>
    </row>
    <row r="696" spans="1:11" x14ac:dyDescent="0.2">
      <c r="A696" s="62" t="s">
        <v>563</v>
      </c>
      <c r="B696" s="32">
        <v>3544905</v>
      </c>
      <c r="C696" s="28">
        <v>4</v>
      </c>
      <c r="D696" s="33">
        <v>4</v>
      </c>
      <c r="E696" s="32" t="str">
        <f t="shared" si="10"/>
        <v>Sales Oliveira4</v>
      </c>
      <c r="F696" s="32">
        <v>35449054</v>
      </c>
      <c r="G696" s="34">
        <v>303.75</v>
      </c>
      <c r="H696" s="34">
        <v>1.02</v>
      </c>
      <c r="I696" s="34">
        <v>1.49</v>
      </c>
      <c r="J696" s="34">
        <v>4.72</v>
      </c>
      <c r="K696" s="34">
        <v>0.47</v>
      </c>
    </row>
    <row r="697" spans="1:11" x14ac:dyDescent="0.2">
      <c r="A697" s="62" t="s">
        <v>563</v>
      </c>
      <c r="B697" s="32">
        <v>3544905</v>
      </c>
      <c r="C697" s="28">
        <v>4</v>
      </c>
      <c r="D697" s="33">
        <v>12</v>
      </c>
      <c r="E697" s="32" t="str">
        <f t="shared" si="10"/>
        <v>Sales Oliveira12</v>
      </c>
      <c r="F697" s="32">
        <v>354490512</v>
      </c>
      <c r="G697" s="34">
        <v>303.75</v>
      </c>
      <c r="H697" s="34">
        <v>1.02</v>
      </c>
      <c r="I697" s="34">
        <v>1.49</v>
      </c>
      <c r="J697" s="34">
        <v>4.72</v>
      </c>
      <c r="K697" s="34">
        <v>0.47</v>
      </c>
    </row>
    <row r="698" spans="1:11" x14ac:dyDescent="0.2">
      <c r="A698" s="62" t="s">
        <v>564</v>
      </c>
      <c r="B698" s="32">
        <v>3545001</v>
      </c>
      <c r="C698" s="28">
        <v>6</v>
      </c>
      <c r="D698" s="33">
        <v>6</v>
      </c>
      <c r="E698" s="32" t="str">
        <f t="shared" si="10"/>
        <v>Salesópolis6</v>
      </c>
      <c r="F698" s="32">
        <v>35450016</v>
      </c>
      <c r="G698" s="34">
        <v>425.84</v>
      </c>
      <c r="H698" s="34">
        <v>1.45</v>
      </c>
      <c r="I698" s="34">
        <v>2.31</v>
      </c>
      <c r="J698" s="34">
        <v>6.19</v>
      </c>
      <c r="K698" s="34">
        <v>0.8600000000000001</v>
      </c>
    </row>
    <row r="699" spans="1:11" x14ac:dyDescent="0.2">
      <c r="A699" s="62" t="s">
        <v>564</v>
      </c>
      <c r="B699" s="32">
        <v>3545001</v>
      </c>
      <c r="C699" s="28">
        <v>6</v>
      </c>
      <c r="D699" s="33">
        <v>2</v>
      </c>
      <c r="E699" s="32" t="str">
        <f t="shared" si="10"/>
        <v>Salesópolis2</v>
      </c>
      <c r="F699" s="32">
        <v>35450012</v>
      </c>
      <c r="G699" s="34">
        <v>425.84</v>
      </c>
      <c r="H699" s="34">
        <v>1.45</v>
      </c>
      <c r="I699" s="34">
        <v>2.31</v>
      </c>
      <c r="J699" s="34">
        <v>6.19</v>
      </c>
      <c r="K699" s="34">
        <v>0.8600000000000001</v>
      </c>
    </row>
    <row r="700" spans="1:11" x14ac:dyDescent="0.2">
      <c r="A700" s="62" t="s">
        <v>564</v>
      </c>
      <c r="B700" s="32">
        <v>3545001</v>
      </c>
      <c r="C700" s="28">
        <v>6</v>
      </c>
      <c r="D700" s="33">
        <v>7</v>
      </c>
      <c r="E700" s="32" t="str">
        <f t="shared" si="10"/>
        <v>Salesópolis7</v>
      </c>
      <c r="F700" s="32">
        <v>35450017</v>
      </c>
      <c r="G700" s="34">
        <v>425.84</v>
      </c>
      <c r="H700" s="34">
        <v>1.45</v>
      </c>
      <c r="I700" s="34">
        <v>2.31</v>
      </c>
      <c r="J700" s="34">
        <v>6.19</v>
      </c>
      <c r="K700" s="34">
        <v>0.8600000000000001</v>
      </c>
    </row>
    <row r="701" spans="1:11" x14ac:dyDescent="0.2">
      <c r="A701" s="62" t="s">
        <v>565</v>
      </c>
      <c r="B701" s="32">
        <v>3545100</v>
      </c>
      <c r="C701" s="28">
        <v>20</v>
      </c>
      <c r="D701" s="33">
        <v>20</v>
      </c>
      <c r="E701" s="32" t="str">
        <f t="shared" si="10"/>
        <v>Salmourão20</v>
      </c>
      <c r="F701" s="32">
        <v>354510020</v>
      </c>
      <c r="G701" s="34">
        <v>172.75</v>
      </c>
      <c r="H701" s="34">
        <v>0.37</v>
      </c>
      <c r="I701" s="34">
        <v>0.53</v>
      </c>
      <c r="J701" s="34">
        <v>1.28</v>
      </c>
      <c r="K701" s="34">
        <v>0.16000000000000003</v>
      </c>
    </row>
    <row r="702" spans="1:11" x14ac:dyDescent="0.2">
      <c r="A702" s="62" t="s">
        <v>566</v>
      </c>
      <c r="B702" s="32">
        <v>3545159</v>
      </c>
      <c r="C702" s="28">
        <v>5</v>
      </c>
      <c r="D702" s="33">
        <v>5</v>
      </c>
      <c r="E702" s="32" t="str">
        <f t="shared" si="10"/>
        <v>Saltinho5</v>
      </c>
      <c r="F702" s="32">
        <v>35451595</v>
      </c>
      <c r="G702" s="34">
        <v>101.4</v>
      </c>
      <c r="H702" s="34">
        <v>0.21</v>
      </c>
      <c r="I702" s="34">
        <v>0.36</v>
      </c>
      <c r="J702" s="34">
        <v>0.98</v>
      </c>
      <c r="K702" s="34">
        <v>0.15</v>
      </c>
    </row>
    <row r="703" spans="1:11" x14ac:dyDescent="0.2">
      <c r="A703" s="62" t="s">
        <v>566</v>
      </c>
      <c r="B703" s="32">
        <v>3545159</v>
      </c>
      <c r="C703" s="28">
        <v>5</v>
      </c>
      <c r="D703" s="33">
        <v>10</v>
      </c>
      <c r="E703" s="32" t="str">
        <f t="shared" si="10"/>
        <v>Saltinho10</v>
      </c>
      <c r="F703" s="32">
        <v>354515910</v>
      </c>
      <c r="G703" s="34">
        <v>101.4</v>
      </c>
      <c r="H703" s="34">
        <v>0.21</v>
      </c>
      <c r="I703" s="34">
        <v>0.36</v>
      </c>
      <c r="J703" s="34">
        <v>0.98</v>
      </c>
      <c r="K703" s="34">
        <v>0.15</v>
      </c>
    </row>
    <row r="704" spans="1:11" x14ac:dyDescent="0.2">
      <c r="A704" s="62" t="s">
        <v>567</v>
      </c>
      <c r="B704" s="32">
        <v>3545209</v>
      </c>
      <c r="C704" s="28">
        <v>5</v>
      </c>
      <c r="D704" s="33">
        <v>5</v>
      </c>
      <c r="E704" s="32" t="str">
        <f t="shared" si="10"/>
        <v>Salto5</v>
      </c>
      <c r="F704" s="32">
        <v>35452095</v>
      </c>
      <c r="G704" s="34">
        <v>134.26</v>
      </c>
      <c r="H704" s="34">
        <v>0.32</v>
      </c>
      <c r="I704" s="34">
        <v>0.51</v>
      </c>
      <c r="J704" s="34">
        <v>1.4</v>
      </c>
      <c r="K704" s="34">
        <v>0.19</v>
      </c>
    </row>
    <row r="705" spans="1:11" x14ac:dyDescent="0.2">
      <c r="A705" s="62" t="s">
        <v>567</v>
      </c>
      <c r="B705" s="32">
        <v>3545209</v>
      </c>
      <c r="C705" s="28">
        <v>5</v>
      </c>
      <c r="D705" s="33">
        <v>10</v>
      </c>
      <c r="E705" s="32" t="str">
        <f t="shared" si="10"/>
        <v>Salto10</v>
      </c>
      <c r="F705" s="32">
        <v>354520910</v>
      </c>
      <c r="G705" s="34">
        <v>134.26</v>
      </c>
      <c r="H705" s="34">
        <v>0.32</v>
      </c>
      <c r="I705" s="34">
        <v>0.51</v>
      </c>
      <c r="J705" s="34">
        <v>1.4</v>
      </c>
      <c r="K705" s="34">
        <v>0.19</v>
      </c>
    </row>
    <row r="706" spans="1:11" x14ac:dyDescent="0.2">
      <c r="A706" s="62" t="s">
        <v>568</v>
      </c>
      <c r="B706" s="32">
        <v>3545308</v>
      </c>
      <c r="C706" s="28">
        <v>10</v>
      </c>
      <c r="D706" s="33">
        <v>10</v>
      </c>
      <c r="E706" s="32" t="str">
        <f t="shared" ref="E706:E769" si="11">CONCATENATE(A706,D706)</f>
        <v>Salto de Pirapora10</v>
      </c>
      <c r="F706" s="32">
        <v>354530810</v>
      </c>
      <c r="G706" s="34">
        <v>280.31</v>
      </c>
      <c r="H706" s="34">
        <v>0.52</v>
      </c>
      <c r="I706" s="34">
        <v>0.9</v>
      </c>
      <c r="J706" s="34">
        <v>2.5099999999999998</v>
      </c>
      <c r="K706" s="34">
        <v>0.38</v>
      </c>
    </row>
    <row r="707" spans="1:11" x14ac:dyDescent="0.2">
      <c r="A707" s="62" t="s">
        <v>569</v>
      </c>
      <c r="B707" s="32">
        <v>3545407</v>
      </c>
      <c r="C707" s="28">
        <v>17</v>
      </c>
      <c r="D707" s="33">
        <v>17</v>
      </c>
      <c r="E707" s="32" t="str">
        <f t="shared" si="11"/>
        <v>Salto Grande17</v>
      </c>
      <c r="F707" s="32">
        <v>354540717</v>
      </c>
      <c r="G707" s="34">
        <v>189.07</v>
      </c>
      <c r="H707" s="34">
        <v>0.74</v>
      </c>
      <c r="I707" s="34">
        <v>0.93</v>
      </c>
      <c r="J707" s="34">
        <v>1.77</v>
      </c>
      <c r="K707" s="34">
        <v>0.19000000000000006</v>
      </c>
    </row>
    <row r="708" spans="1:11" x14ac:dyDescent="0.2">
      <c r="A708" s="62" t="s">
        <v>570</v>
      </c>
      <c r="B708" s="32">
        <v>3545506</v>
      </c>
      <c r="C708" s="28">
        <v>22</v>
      </c>
      <c r="D708" s="33">
        <v>22</v>
      </c>
      <c r="E708" s="32" t="str">
        <f t="shared" si="11"/>
        <v>Sandovalina22</v>
      </c>
      <c r="F708" s="32">
        <v>354550622</v>
      </c>
      <c r="G708" s="34">
        <v>455.39</v>
      </c>
      <c r="H708" s="34">
        <v>1.24</v>
      </c>
      <c r="I708" s="34">
        <v>1.72</v>
      </c>
      <c r="J708" s="34">
        <v>3.37</v>
      </c>
      <c r="K708" s="34">
        <v>0.48</v>
      </c>
    </row>
    <row r="709" spans="1:11" x14ac:dyDescent="0.2">
      <c r="A709" s="62" t="s">
        <v>571</v>
      </c>
      <c r="B709" s="32">
        <v>3545605</v>
      </c>
      <c r="C709" s="28">
        <v>15</v>
      </c>
      <c r="D709" s="33">
        <v>15</v>
      </c>
      <c r="E709" s="32" t="str">
        <f t="shared" si="11"/>
        <v>Santa Adélia15</v>
      </c>
      <c r="F709" s="32">
        <v>354560515</v>
      </c>
      <c r="G709" s="34">
        <v>331.02</v>
      </c>
      <c r="H709" s="34">
        <v>0.71</v>
      </c>
      <c r="I709" s="34">
        <v>0.96</v>
      </c>
      <c r="J709" s="34">
        <v>2.4700000000000002</v>
      </c>
      <c r="K709" s="34">
        <v>0.25</v>
      </c>
    </row>
    <row r="710" spans="1:11" x14ac:dyDescent="0.2">
      <c r="A710" s="62" t="s">
        <v>571</v>
      </c>
      <c r="B710" s="32">
        <v>3545605</v>
      </c>
      <c r="C710" s="28">
        <v>15</v>
      </c>
      <c r="D710" s="33">
        <v>16</v>
      </c>
      <c r="E710" s="32" t="str">
        <f t="shared" si="11"/>
        <v>Santa Adélia16</v>
      </c>
      <c r="F710" s="32">
        <v>354560516</v>
      </c>
      <c r="G710" s="34">
        <v>331.02</v>
      </c>
      <c r="H710" s="34">
        <v>0.71</v>
      </c>
      <c r="I710" s="34">
        <v>0.96</v>
      </c>
      <c r="J710" s="34">
        <v>2.4700000000000002</v>
      </c>
      <c r="K710" s="34">
        <v>0.25</v>
      </c>
    </row>
    <row r="711" spans="1:11" x14ac:dyDescent="0.2">
      <c r="A711" s="62" t="s">
        <v>572</v>
      </c>
      <c r="B711" s="32">
        <v>3545704</v>
      </c>
      <c r="C711" s="28">
        <v>15</v>
      </c>
      <c r="D711" s="33">
        <v>15</v>
      </c>
      <c r="E711" s="32" t="str">
        <f t="shared" si="11"/>
        <v>Santa Albertina15</v>
      </c>
      <c r="F711" s="32">
        <v>354570415</v>
      </c>
      <c r="G711" s="34">
        <v>274.27999999999997</v>
      </c>
      <c r="H711" s="34">
        <v>0.45</v>
      </c>
      <c r="I711" s="34">
        <v>0.68</v>
      </c>
      <c r="J711" s="34">
        <v>2.11</v>
      </c>
      <c r="K711" s="34">
        <v>0.23000000000000004</v>
      </c>
    </row>
    <row r="712" spans="1:11" x14ac:dyDescent="0.2">
      <c r="A712" s="62" t="s">
        <v>573</v>
      </c>
      <c r="B712" s="32">
        <v>3545803</v>
      </c>
      <c r="C712" s="28">
        <v>5</v>
      </c>
      <c r="D712" s="33">
        <v>5</v>
      </c>
      <c r="E712" s="32" t="str">
        <f t="shared" si="11"/>
        <v>Santa Bárbara d'Oeste5</v>
      </c>
      <c r="F712" s="32">
        <v>35458035</v>
      </c>
      <c r="G712" s="34">
        <v>271.49</v>
      </c>
      <c r="H712" s="34">
        <v>0.83</v>
      </c>
      <c r="I712" s="34">
        <v>1.27</v>
      </c>
      <c r="J712" s="34">
        <v>3.36</v>
      </c>
      <c r="K712" s="34">
        <v>0.44000000000000006</v>
      </c>
    </row>
    <row r="713" spans="1:11" x14ac:dyDescent="0.2">
      <c r="A713" s="62" t="s">
        <v>574</v>
      </c>
      <c r="B713" s="32">
        <v>3546009</v>
      </c>
      <c r="C713" s="28">
        <v>2</v>
      </c>
      <c r="D713" s="33">
        <v>2</v>
      </c>
      <c r="E713" s="32" t="str">
        <f t="shared" si="11"/>
        <v>Santa Branca2</v>
      </c>
      <c r="F713" s="32">
        <v>35460092</v>
      </c>
      <c r="G713" s="34">
        <v>275</v>
      </c>
      <c r="H713" s="34">
        <v>1.4</v>
      </c>
      <c r="I713" s="34">
        <v>1.82</v>
      </c>
      <c r="J713" s="34">
        <v>4.2</v>
      </c>
      <c r="K713" s="34">
        <v>0.42000000000000015</v>
      </c>
    </row>
    <row r="714" spans="1:11" x14ac:dyDescent="0.2">
      <c r="A714" s="62" t="s">
        <v>575</v>
      </c>
      <c r="B714" s="32">
        <v>3546108</v>
      </c>
      <c r="C714" s="28">
        <v>15</v>
      </c>
      <c r="D714" s="33">
        <v>15</v>
      </c>
      <c r="E714" s="32" t="str">
        <f t="shared" si="11"/>
        <v>Santa Clara d'Oeste15</v>
      </c>
      <c r="F714" s="32">
        <v>354610815</v>
      </c>
      <c r="G714" s="34">
        <v>183.4</v>
      </c>
      <c r="H714" s="34">
        <v>0.28999999999999998</v>
      </c>
      <c r="I714" s="34">
        <v>0.44</v>
      </c>
      <c r="J714" s="34">
        <v>1.38</v>
      </c>
      <c r="K714" s="34">
        <v>0.15000000000000002</v>
      </c>
    </row>
    <row r="715" spans="1:11" x14ac:dyDescent="0.2">
      <c r="A715" s="62" t="s">
        <v>575</v>
      </c>
      <c r="B715" s="32">
        <v>3546108</v>
      </c>
      <c r="C715" s="28">
        <v>15</v>
      </c>
      <c r="D715" s="33">
        <v>18</v>
      </c>
      <c r="E715" s="32" t="str">
        <f t="shared" si="11"/>
        <v>Santa Clara d'Oeste18</v>
      </c>
      <c r="F715" s="32">
        <v>354610818</v>
      </c>
      <c r="G715" s="34">
        <v>183.4</v>
      </c>
      <c r="H715" s="34">
        <v>0.28999999999999998</v>
      </c>
      <c r="I715" s="34">
        <v>0.44</v>
      </c>
      <c r="J715" s="34">
        <v>1.38</v>
      </c>
      <c r="K715" s="34">
        <v>0.15000000000000002</v>
      </c>
    </row>
    <row r="716" spans="1:11" x14ac:dyDescent="0.2">
      <c r="A716" s="62" t="s">
        <v>576</v>
      </c>
      <c r="B716" s="32">
        <v>3546207</v>
      </c>
      <c r="C716" s="28">
        <v>9</v>
      </c>
      <c r="D716" s="33">
        <v>9</v>
      </c>
      <c r="E716" s="32" t="str">
        <f t="shared" si="11"/>
        <v>Santa Cruz da Conceição9</v>
      </c>
      <c r="F716" s="32">
        <v>35462079</v>
      </c>
      <c r="G716" s="34">
        <v>149.43</v>
      </c>
      <c r="H716" s="34">
        <v>0.49</v>
      </c>
      <c r="I716" s="34">
        <v>0.73</v>
      </c>
      <c r="J716" s="34">
        <v>2.0299999999999998</v>
      </c>
      <c r="K716" s="34">
        <v>0.24</v>
      </c>
    </row>
    <row r="717" spans="1:11" x14ac:dyDescent="0.2">
      <c r="A717" s="62" t="s">
        <v>577</v>
      </c>
      <c r="B717" s="32">
        <v>3546256</v>
      </c>
      <c r="C717" s="28">
        <v>4</v>
      </c>
      <c r="D717" s="33">
        <v>4</v>
      </c>
      <c r="E717" s="32" t="str">
        <f t="shared" si="11"/>
        <v>Santa Cruz da Esperança4</v>
      </c>
      <c r="F717" s="32">
        <v>35462564</v>
      </c>
      <c r="G717" s="34">
        <v>147.82</v>
      </c>
      <c r="H717" s="34">
        <v>0.5</v>
      </c>
      <c r="I717" s="34">
        <v>0.74</v>
      </c>
      <c r="J717" s="34">
        <v>2.34</v>
      </c>
      <c r="K717" s="34">
        <v>0.24</v>
      </c>
    </row>
    <row r="718" spans="1:11" x14ac:dyDescent="0.2">
      <c r="A718" s="62" t="s">
        <v>578</v>
      </c>
      <c r="B718" s="32">
        <v>3546306</v>
      </c>
      <c r="C718" s="28">
        <v>9</v>
      </c>
      <c r="D718" s="33">
        <v>9</v>
      </c>
      <c r="E718" s="32" t="str">
        <f t="shared" si="11"/>
        <v>Santa Cruz das Palmeiras9</v>
      </c>
      <c r="F718" s="32">
        <v>35463069</v>
      </c>
      <c r="G718" s="34">
        <v>295.7</v>
      </c>
      <c r="H718" s="34">
        <v>0.97</v>
      </c>
      <c r="I718" s="34">
        <v>1.43</v>
      </c>
      <c r="J718" s="34">
        <v>3.97</v>
      </c>
      <c r="K718" s="34">
        <v>0.45999999999999996</v>
      </c>
    </row>
    <row r="719" spans="1:11" x14ac:dyDescent="0.2">
      <c r="A719" s="62" t="s">
        <v>579</v>
      </c>
      <c r="B719" s="32">
        <v>3546405</v>
      </c>
      <c r="C719" s="28">
        <v>17</v>
      </c>
      <c r="D719" s="33">
        <v>17</v>
      </c>
      <c r="E719" s="32" t="str">
        <f t="shared" si="11"/>
        <v>Santa Cruz do Rio Pardo17</v>
      </c>
      <c r="F719" s="32">
        <v>354640517</v>
      </c>
      <c r="G719" s="34">
        <v>1116.3800000000001</v>
      </c>
      <c r="H719" s="34">
        <v>4.3099999999999996</v>
      </c>
      <c r="I719" s="34">
        <v>5.43</v>
      </c>
      <c r="J719" s="34">
        <v>10.26</v>
      </c>
      <c r="K719" s="34">
        <v>1.1200000000000001</v>
      </c>
    </row>
    <row r="720" spans="1:11" x14ac:dyDescent="0.2">
      <c r="A720" s="62" t="s">
        <v>580</v>
      </c>
      <c r="B720" s="32">
        <v>3546504</v>
      </c>
      <c r="C720" s="28">
        <v>16</v>
      </c>
      <c r="D720" s="33">
        <v>16</v>
      </c>
      <c r="E720" s="32" t="str">
        <f t="shared" si="11"/>
        <v>Santa Ernestina16</v>
      </c>
      <c r="F720" s="32">
        <v>354650416</v>
      </c>
      <c r="G720" s="34">
        <v>134.96</v>
      </c>
      <c r="H720" s="34">
        <v>0.38</v>
      </c>
      <c r="I720" s="34">
        <v>0.52</v>
      </c>
      <c r="J720" s="34">
        <v>1.38</v>
      </c>
      <c r="K720" s="34">
        <v>0.14000000000000001</v>
      </c>
    </row>
    <row r="721" spans="1:11" x14ac:dyDescent="0.2">
      <c r="A721" s="62" t="s">
        <v>580</v>
      </c>
      <c r="B721" s="32">
        <v>3546504</v>
      </c>
      <c r="C721" s="28">
        <v>16</v>
      </c>
      <c r="D721" s="33">
        <v>9</v>
      </c>
      <c r="E721" s="32" t="str">
        <f t="shared" si="11"/>
        <v>Santa Ernestina9</v>
      </c>
      <c r="F721" s="32">
        <v>35465049</v>
      </c>
      <c r="G721" s="34">
        <v>134.96</v>
      </c>
      <c r="H721" s="34">
        <v>0.38</v>
      </c>
      <c r="I721" s="34">
        <v>0.52</v>
      </c>
      <c r="J721" s="34">
        <v>1.38</v>
      </c>
      <c r="K721" s="34">
        <v>0.14000000000000001</v>
      </c>
    </row>
    <row r="722" spans="1:11" x14ac:dyDescent="0.2">
      <c r="A722" s="62" t="s">
        <v>581</v>
      </c>
      <c r="B722" s="32">
        <v>3546603</v>
      </c>
      <c r="C722" s="28">
        <v>18</v>
      </c>
      <c r="D722" s="33">
        <v>18</v>
      </c>
      <c r="E722" s="32" t="str">
        <f t="shared" si="11"/>
        <v>Santa Fé do Sul18</v>
      </c>
      <c r="F722" s="32">
        <v>354660318</v>
      </c>
      <c r="G722" s="34">
        <v>208.25</v>
      </c>
      <c r="H722" s="34">
        <v>0.36</v>
      </c>
      <c r="I722" s="34">
        <v>0.48</v>
      </c>
      <c r="J722" s="34">
        <v>1.56</v>
      </c>
      <c r="K722" s="34">
        <v>0.12</v>
      </c>
    </row>
    <row r="723" spans="1:11" x14ac:dyDescent="0.2">
      <c r="A723" s="62" t="s">
        <v>581</v>
      </c>
      <c r="B723" s="32">
        <v>3546603</v>
      </c>
      <c r="C723" s="28">
        <v>18</v>
      </c>
      <c r="D723" s="33">
        <v>15</v>
      </c>
      <c r="E723" s="32" t="str">
        <f t="shared" si="11"/>
        <v>Santa Fé do Sul15</v>
      </c>
      <c r="F723" s="32">
        <v>354660315</v>
      </c>
      <c r="G723" s="34">
        <v>208.25</v>
      </c>
      <c r="H723" s="34">
        <v>0.36</v>
      </c>
      <c r="I723" s="34">
        <v>0.48</v>
      </c>
      <c r="J723" s="34">
        <v>1.56</v>
      </c>
      <c r="K723" s="34">
        <v>0.12</v>
      </c>
    </row>
    <row r="724" spans="1:11" x14ac:dyDescent="0.2">
      <c r="A724" s="62" t="s">
        <v>582</v>
      </c>
      <c r="B724" s="32">
        <v>3546702</v>
      </c>
      <c r="C724" s="28">
        <v>5</v>
      </c>
      <c r="D724" s="33">
        <v>5</v>
      </c>
      <c r="E724" s="32" t="str">
        <f t="shared" si="11"/>
        <v>Santa Gertrudes5</v>
      </c>
      <c r="F724" s="32">
        <v>35467025</v>
      </c>
      <c r="G724" s="34">
        <v>97.69</v>
      </c>
      <c r="H724" s="34">
        <v>0.31</v>
      </c>
      <c r="I724" s="34">
        <v>0.47</v>
      </c>
      <c r="J724" s="34">
        <v>1.24</v>
      </c>
      <c r="K724" s="34">
        <v>0.15999999999999998</v>
      </c>
    </row>
    <row r="725" spans="1:11" x14ac:dyDescent="0.2">
      <c r="A725" s="62" t="s">
        <v>583</v>
      </c>
      <c r="B725" s="32">
        <v>3546801</v>
      </c>
      <c r="C725" s="28">
        <v>2</v>
      </c>
      <c r="D725" s="33">
        <v>2</v>
      </c>
      <c r="E725" s="32" t="str">
        <f t="shared" si="11"/>
        <v>Santa Isabel2</v>
      </c>
      <c r="F725" s="32">
        <v>35468012</v>
      </c>
      <c r="G725" s="34">
        <v>361.49</v>
      </c>
      <c r="H725" s="34">
        <v>1.79</v>
      </c>
      <c r="I725" s="34">
        <v>2.34</v>
      </c>
      <c r="J725" s="34">
        <v>5.39</v>
      </c>
      <c r="K725" s="34">
        <v>0.54999999999999982</v>
      </c>
    </row>
    <row r="726" spans="1:11" x14ac:dyDescent="0.2">
      <c r="A726" s="62" t="s">
        <v>584</v>
      </c>
      <c r="B726" s="32">
        <v>3546900</v>
      </c>
      <c r="C726" s="28">
        <v>9</v>
      </c>
      <c r="D726" s="33">
        <v>9</v>
      </c>
      <c r="E726" s="32" t="str">
        <f t="shared" si="11"/>
        <v>Santa Lúcia9</v>
      </c>
      <c r="F726" s="32">
        <v>35469009</v>
      </c>
      <c r="G726" s="34">
        <v>152.31</v>
      </c>
      <c r="H726" s="34">
        <v>0.51</v>
      </c>
      <c r="I726" s="34">
        <v>0.76</v>
      </c>
      <c r="J726" s="34">
        <v>2.11</v>
      </c>
      <c r="K726" s="34">
        <v>0.25</v>
      </c>
    </row>
    <row r="727" spans="1:11" x14ac:dyDescent="0.2">
      <c r="A727" s="62" t="s">
        <v>585</v>
      </c>
      <c r="B727" s="32">
        <v>3547007</v>
      </c>
      <c r="C727" s="28">
        <v>5</v>
      </c>
      <c r="D727" s="33">
        <v>5</v>
      </c>
      <c r="E727" s="32" t="str">
        <f t="shared" si="11"/>
        <v>Santa Maria da Serra5</v>
      </c>
      <c r="F727" s="32">
        <v>35470075</v>
      </c>
      <c r="G727" s="34">
        <v>256.48</v>
      </c>
      <c r="H727" s="34">
        <v>0.76</v>
      </c>
      <c r="I727" s="34">
        <v>1.17</v>
      </c>
      <c r="J727" s="34">
        <v>3.08</v>
      </c>
      <c r="K727" s="34">
        <v>0.40999999999999992</v>
      </c>
    </row>
    <row r="728" spans="1:11" x14ac:dyDescent="0.2">
      <c r="A728" s="62" t="s">
        <v>586</v>
      </c>
      <c r="B728" s="32">
        <v>3547106</v>
      </c>
      <c r="C728" s="28">
        <v>20</v>
      </c>
      <c r="D728" s="33">
        <v>20</v>
      </c>
      <c r="E728" s="32" t="str">
        <f t="shared" si="11"/>
        <v>Santa Mercedes20</v>
      </c>
      <c r="F728" s="32">
        <v>354710620</v>
      </c>
      <c r="G728" s="34">
        <v>166.87</v>
      </c>
      <c r="H728" s="34">
        <v>0.35</v>
      </c>
      <c r="I728" s="34">
        <v>0.5</v>
      </c>
      <c r="J728" s="34">
        <v>1.21</v>
      </c>
      <c r="K728" s="34">
        <v>0.15000000000000002</v>
      </c>
    </row>
    <row r="729" spans="1:11" x14ac:dyDescent="0.2">
      <c r="A729" s="62" t="s">
        <v>587</v>
      </c>
      <c r="B729" s="32">
        <v>3547502</v>
      </c>
      <c r="C729" s="28">
        <v>9</v>
      </c>
      <c r="D729" s="33">
        <v>9</v>
      </c>
      <c r="E729" s="32" t="str">
        <f t="shared" si="11"/>
        <v>Santa Rita do Passa Quatro9</v>
      </c>
      <c r="F729" s="32">
        <v>35475029</v>
      </c>
      <c r="G729" s="34">
        <v>752.99</v>
      </c>
      <c r="H729" s="34">
        <v>2.4700000000000002</v>
      </c>
      <c r="I729" s="34">
        <v>3.66</v>
      </c>
      <c r="J729" s="34">
        <v>10.16</v>
      </c>
      <c r="K729" s="34">
        <v>1.19</v>
      </c>
    </row>
    <row r="730" spans="1:11" x14ac:dyDescent="0.2">
      <c r="A730" s="62" t="s">
        <v>587</v>
      </c>
      <c r="B730" s="32">
        <v>3547502</v>
      </c>
      <c r="C730" s="28">
        <v>9</v>
      </c>
      <c r="D730" s="33">
        <v>4</v>
      </c>
      <c r="E730" s="32" t="str">
        <f t="shared" si="11"/>
        <v>Santa Rita do Passa Quatro4</v>
      </c>
      <c r="F730" s="32">
        <v>35475024</v>
      </c>
      <c r="G730" s="34">
        <v>752.99</v>
      </c>
      <c r="H730" s="34">
        <v>2.4700000000000002</v>
      </c>
      <c r="I730" s="34">
        <v>3.66</v>
      </c>
      <c r="J730" s="34">
        <v>10.16</v>
      </c>
      <c r="K730" s="34">
        <v>1.19</v>
      </c>
    </row>
    <row r="731" spans="1:11" x14ac:dyDescent="0.2">
      <c r="A731" s="62" t="s">
        <v>588</v>
      </c>
      <c r="B731" s="32">
        <v>3547403</v>
      </c>
      <c r="C731" s="28">
        <v>15</v>
      </c>
      <c r="D731" s="33">
        <v>15</v>
      </c>
      <c r="E731" s="32" t="str">
        <f t="shared" si="11"/>
        <v>Santa Rita d'Oeste15</v>
      </c>
      <c r="F731" s="32">
        <v>354740315</v>
      </c>
      <c r="G731" s="34">
        <v>210.27</v>
      </c>
      <c r="H731" s="34">
        <v>0.34</v>
      </c>
      <c r="I731" s="34">
        <v>0.51</v>
      </c>
      <c r="J731" s="34">
        <v>1.59</v>
      </c>
      <c r="K731" s="34">
        <v>0.16999999999999998</v>
      </c>
    </row>
    <row r="732" spans="1:11" x14ac:dyDescent="0.2">
      <c r="A732" s="62" t="s">
        <v>589</v>
      </c>
      <c r="B732" s="32">
        <v>3547601</v>
      </c>
      <c r="C732" s="28">
        <v>4</v>
      </c>
      <c r="D732" s="33">
        <v>4</v>
      </c>
      <c r="E732" s="32" t="str">
        <f t="shared" si="11"/>
        <v>Santa Rosa de Viterbo4</v>
      </c>
      <c r="F732" s="32">
        <v>35476014</v>
      </c>
      <c r="G732" s="34">
        <v>289.67</v>
      </c>
      <c r="H732" s="34">
        <v>0.95</v>
      </c>
      <c r="I732" s="34">
        <v>1.4</v>
      </c>
      <c r="J732" s="34">
        <v>4.4400000000000004</v>
      </c>
      <c r="K732" s="34">
        <v>0.44999999999999996</v>
      </c>
    </row>
    <row r="733" spans="1:11" x14ac:dyDescent="0.2">
      <c r="A733" s="62" t="s">
        <v>589</v>
      </c>
      <c r="B733" s="32">
        <v>3547601</v>
      </c>
      <c r="C733" s="28">
        <v>4</v>
      </c>
      <c r="D733" s="33">
        <v>9</v>
      </c>
      <c r="E733" s="32" t="str">
        <f t="shared" si="11"/>
        <v>Santa Rosa de Viterbo9</v>
      </c>
      <c r="F733" s="32">
        <v>35476019</v>
      </c>
      <c r="G733" s="34">
        <v>289.67</v>
      </c>
      <c r="H733" s="34">
        <v>0.95</v>
      </c>
      <c r="I733" s="34">
        <v>1.4</v>
      </c>
      <c r="J733" s="34">
        <v>4.4400000000000004</v>
      </c>
      <c r="K733" s="34">
        <v>0.44999999999999996</v>
      </c>
    </row>
    <row r="734" spans="1:11" x14ac:dyDescent="0.2">
      <c r="A734" s="62" t="s">
        <v>590</v>
      </c>
      <c r="B734" s="32">
        <v>3547650</v>
      </c>
      <c r="C734" s="28">
        <v>18</v>
      </c>
      <c r="D734" s="33">
        <v>18</v>
      </c>
      <c r="E734" s="32" t="str">
        <f t="shared" si="11"/>
        <v>Santa Salete18</v>
      </c>
      <c r="F734" s="32">
        <v>354765018</v>
      </c>
      <c r="G734" s="34">
        <v>79.17</v>
      </c>
      <c r="H734" s="34">
        <v>0.15</v>
      </c>
      <c r="I734" s="34">
        <v>0.19</v>
      </c>
      <c r="J734" s="34">
        <v>0.63</v>
      </c>
      <c r="K734" s="34">
        <v>4.0000000000000008E-2</v>
      </c>
    </row>
    <row r="735" spans="1:11" x14ac:dyDescent="0.2">
      <c r="A735" s="62" t="s">
        <v>590</v>
      </c>
      <c r="B735" s="32">
        <v>3547650</v>
      </c>
      <c r="C735" s="28">
        <v>18</v>
      </c>
      <c r="D735" s="33">
        <v>15</v>
      </c>
      <c r="E735" s="32" t="str">
        <f t="shared" si="11"/>
        <v>Santa Salete15</v>
      </c>
      <c r="F735" s="32">
        <v>354765015</v>
      </c>
      <c r="G735" s="34">
        <v>79.17</v>
      </c>
      <c r="H735" s="34">
        <v>0.15</v>
      </c>
      <c r="I735" s="34">
        <v>0.19</v>
      </c>
      <c r="J735" s="34">
        <v>0.63</v>
      </c>
      <c r="K735" s="34">
        <v>4.0000000000000008E-2</v>
      </c>
    </row>
    <row r="736" spans="1:11" x14ac:dyDescent="0.2">
      <c r="A736" s="62" t="s">
        <v>591</v>
      </c>
      <c r="B736" s="32">
        <v>3547205</v>
      </c>
      <c r="C736" s="28">
        <v>18</v>
      </c>
      <c r="D736" s="33">
        <v>18</v>
      </c>
      <c r="E736" s="32" t="str">
        <f t="shared" si="11"/>
        <v>Santana da Ponte Pensa18</v>
      </c>
      <c r="F736" s="32">
        <v>354720518</v>
      </c>
      <c r="G736" s="34">
        <v>129.91</v>
      </c>
      <c r="H736" s="34">
        <v>0.22</v>
      </c>
      <c r="I736" s="34">
        <v>0.3</v>
      </c>
      <c r="J736" s="34">
        <v>0.97</v>
      </c>
      <c r="K736" s="34">
        <v>7.9999999999999988E-2</v>
      </c>
    </row>
    <row r="737" spans="1:11" x14ac:dyDescent="0.2">
      <c r="A737" s="62" t="s">
        <v>591</v>
      </c>
      <c r="B737" s="32">
        <v>3547205</v>
      </c>
      <c r="C737" s="28">
        <v>18</v>
      </c>
      <c r="D737" s="33">
        <v>15</v>
      </c>
      <c r="E737" s="32" t="str">
        <f t="shared" si="11"/>
        <v>Santana da Ponte Pensa15</v>
      </c>
      <c r="F737" s="32">
        <v>354720515</v>
      </c>
      <c r="G737" s="34">
        <v>129.91</v>
      </c>
      <c r="H737" s="34">
        <v>0.22</v>
      </c>
      <c r="I737" s="34">
        <v>0.3</v>
      </c>
      <c r="J737" s="34">
        <v>0.97</v>
      </c>
      <c r="K737" s="34">
        <v>7.9999999999999988E-2</v>
      </c>
    </row>
    <row r="738" spans="1:11" x14ac:dyDescent="0.2">
      <c r="A738" s="62" t="s">
        <v>592</v>
      </c>
      <c r="B738" s="32">
        <v>3547304</v>
      </c>
      <c r="C738" s="28">
        <v>6</v>
      </c>
      <c r="D738" s="33">
        <v>6</v>
      </c>
      <c r="E738" s="32" t="str">
        <f t="shared" si="11"/>
        <v>Santana de Parnaíba6</v>
      </c>
      <c r="F738" s="32">
        <v>35473046</v>
      </c>
      <c r="G738" s="34">
        <v>183.82</v>
      </c>
      <c r="H738" s="34">
        <v>0.56000000000000005</v>
      </c>
      <c r="I738" s="34">
        <v>0.9</v>
      </c>
      <c r="J738" s="34">
        <v>2.4700000000000002</v>
      </c>
      <c r="K738" s="34">
        <v>0.33999999999999997</v>
      </c>
    </row>
    <row r="739" spans="1:11" x14ac:dyDescent="0.2">
      <c r="A739" s="62" t="s">
        <v>592</v>
      </c>
      <c r="B739" s="32">
        <v>3547304</v>
      </c>
      <c r="C739" s="28">
        <v>6</v>
      </c>
      <c r="D739" s="33">
        <v>10</v>
      </c>
      <c r="E739" s="32" t="str">
        <f t="shared" si="11"/>
        <v>Santana de Parnaíba10</v>
      </c>
      <c r="F739" s="32">
        <v>354730410</v>
      </c>
      <c r="G739" s="34">
        <v>183.82</v>
      </c>
      <c r="H739" s="34">
        <v>0.56000000000000005</v>
      </c>
      <c r="I739" s="34">
        <v>0.9</v>
      </c>
      <c r="J739" s="34">
        <v>2.4700000000000002</v>
      </c>
      <c r="K739" s="34">
        <v>0.33999999999999997</v>
      </c>
    </row>
    <row r="740" spans="1:11" x14ac:dyDescent="0.2">
      <c r="A740" s="62" t="s">
        <v>593</v>
      </c>
      <c r="B740" s="32">
        <v>3547700</v>
      </c>
      <c r="C740" s="28">
        <v>22</v>
      </c>
      <c r="D740" s="33">
        <v>22</v>
      </c>
      <c r="E740" s="32" t="str">
        <f t="shared" si="11"/>
        <v>Santo Anastácio22</v>
      </c>
      <c r="F740" s="32">
        <v>354770022</v>
      </c>
      <c r="G740" s="34">
        <v>552.54999999999995</v>
      </c>
      <c r="H740" s="34">
        <v>1.5</v>
      </c>
      <c r="I740" s="34">
        <v>2.0499999999999998</v>
      </c>
      <c r="J740" s="34">
        <v>4.09</v>
      </c>
      <c r="K740" s="34">
        <v>0.54999999999999982</v>
      </c>
    </row>
    <row r="741" spans="1:11" x14ac:dyDescent="0.2">
      <c r="A741" s="62" t="s">
        <v>593</v>
      </c>
      <c r="B741" s="32">
        <v>3547700</v>
      </c>
      <c r="C741" s="28">
        <v>22</v>
      </c>
      <c r="D741" s="33">
        <v>21</v>
      </c>
      <c r="E741" s="32" t="str">
        <f t="shared" si="11"/>
        <v>Santo Anastácio21</v>
      </c>
      <c r="F741" s="32">
        <v>354770021</v>
      </c>
      <c r="G741" s="34">
        <v>552.54999999999995</v>
      </c>
      <c r="H741" s="34">
        <v>1.5</v>
      </c>
      <c r="I741" s="34">
        <v>2.0499999999999998</v>
      </c>
      <c r="J741" s="34">
        <v>4.09</v>
      </c>
      <c r="K741" s="34">
        <v>0.54999999999999982</v>
      </c>
    </row>
    <row r="742" spans="1:11" x14ac:dyDescent="0.2">
      <c r="A742" s="62" t="s">
        <v>594</v>
      </c>
      <c r="B742" s="32">
        <v>3547809</v>
      </c>
      <c r="C742" s="28">
        <v>6</v>
      </c>
      <c r="D742" s="33">
        <v>6</v>
      </c>
      <c r="E742" s="32" t="str">
        <f t="shared" si="11"/>
        <v>Santo André6</v>
      </c>
      <c r="F742" s="32">
        <v>35478096</v>
      </c>
      <c r="G742" s="34">
        <v>174.84</v>
      </c>
      <c r="H742" s="34">
        <v>0.67</v>
      </c>
      <c r="I742" s="34">
        <v>1.05</v>
      </c>
      <c r="J742" s="34">
        <v>2.85</v>
      </c>
      <c r="K742" s="34">
        <v>0.38</v>
      </c>
    </row>
    <row r="743" spans="1:11" x14ac:dyDescent="0.2">
      <c r="A743" s="62" t="s">
        <v>594</v>
      </c>
      <c r="B743" s="32">
        <v>3547809</v>
      </c>
      <c r="C743" s="28">
        <v>6</v>
      </c>
      <c r="D743" s="33">
        <v>7</v>
      </c>
      <c r="E743" s="32" t="str">
        <f t="shared" si="11"/>
        <v>Santo André7</v>
      </c>
      <c r="F743" s="32">
        <v>35478097</v>
      </c>
      <c r="G743" s="34">
        <v>174.84</v>
      </c>
      <c r="H743" s="34">
        <v>0.67</v>
      </c>
      <c r="I743" s="34">
        <v>1.05</v>
      </c>
      <c r="J743" s="34">
        <v>2.85</v>
      </c>
      <c r="K743" s="34">
        <v>0.38</v>
      </c>
    </row>
    <row r="744" spans="1:11" x14ac:dyDescent="0.2">
      <c r="A744" s="62" t="s">
        <v>595</v>
      </c>
      <c r="B744" s="32">
        <v>3547908</v>
      </c>
      <c r="C744" s="28">
        <v>8</v>
      </c>
      <c r="D744" s="33">
        <v>8</v>
      </c>
      <c r="E744" s="32" t="str">
        <f t="shared" si="11"/>
        <v>Santo Antônio da Alegria8</v>
      </c>
      <c r="F744" s="32">
        <v>35479088</v>
      </c>
      <c r="G744" s="34">
        <v>309.68</v>
      </c>
      <c r="H744" s="34">
        <v>0.96</v>
      </c>
      <c r="I744" s="34">
        <v>1.54</v>
      </c>
      <c r="J744" s="34">
        <v>4.9000000000000004</v>
      </c>
      <c r="K744" s="34">
        <v>0.58000000000000007</v>
      </c>
    </row>
    <row r="745" spans="1:11" x14ac:dyDescent="0.2">
      <c r="A745" s="62" t="s">
        <v>595</v>
      </c>
      <c r="B745" s="32">
        <v>3547908</v>
      </c>
      <c r="C745" s="28">
        <v>8</v>
      </c>
      <c r="D745" s="33">
        <v>4</v>
      </c>
      <c r="E745" s="32" t="str">
        <f t="shared" si="11"/>
        <v>Santo Antônio da Alegria4</v>
      </c>
      <c r="F745" s="32">
        <v>35479084</v>
      </c>
      <c r="G745" s="34">
        <v>309.68</v>
      </c>
      <c r="H745" s="34">
        <v>0.96</v>
      </c>
      <c r="I745" s="34">
        <v>1.54</v>
      </c>
      <c r="J745" s="34">
        <v>4.9000000000000004</v>
      </c>
      <c r="K745" s="34">
        <v>0.58000000000000007</v>
      </c>
    </row>
    <row r="746" spans="1:11" x14ac:dyDescent="0.2">
      <c r="A746" s="62" t="s">
        <v>596</v>
      </c>
      <c r="B746" s="32">
        <v>3548005</v>
      </c>
      <c r="C746" s="28">
        <v>5</v>
      </c>
      <c r="D746" s="33">
        <v>5</v>
      </c>
      <c r="E746" s="32" t="str">
        <f t="shared" si="11"/>
        <v>Santo Antônio de Posse5</v>
      </c>
      <c r="F746" s="32">
        <v>35480055</v>
      </c>
      <c r="G746" s="34">
        <v>154.11000000000001</v>
      </c>
      <c r="H746" s="34">
        <v>0.47</v>
      </c>
      <c r="I746" s="34">
        <v>0.72</v>
      </c>
      <c r="J746" s="34">
        <v>1.92</v>
      </c>
      <c r="K746" s="34">
        <v>0.25</v>
      </c>
    </row>
    <row r="747" spans="1:11" x14ac:dyDescent="0.2">
      <c r="A747" s="62" t="s">
        <v>597</v>
      </c>
      <c r="B747" s="32">
        <v>3548054</v>
      </c>
      <c r="C747" s="28">
        <v>19</v>
      </c>
      <c r="D747" s="33">
        <v>19</v>
      </c>
      <c r="E747" s="32" t="str">
        <f t="shared" si="11"/>
        <v>Santo Antônio do Aracanguá19</v>
      </c>
      <c r="F747" s="32">
        <v>354805419</v>
      </c>
      <c r="G747" s="34">
        <v>1306.08</v>
      </c>
      <c r="H747" s="34">
        <v>2.2599999999999998</v>
      </c>
      <c r="I747" s="34">
        <v>3.01</v>
      </c>
      <c r="J747" s="34">
        <v>9.5500000000000007</v>
      </c>
      <c r="K747" s="34">
        <v>0.75</v>
      </c>
    </row>
    <row r="748" spans="1:11" x14ac:dyDescent="0.2">
      <c r="A748" s="62" t="s">
        <v>598</v>
      </c>
      <c r="B748" s="32">
        <v>3548104</v>
      </c>
      <c r="C748" s="28">
        <v>9</v>
      </c>
      <c r="D748" s="33">
        <v>9</v>
      </c>
      <c r="E748" s="32" t="str">
        <f t="shared" si="11"/>
        <v>Santo Antônio do Jardim9</v>
      </c>
      <c r="F748" s="32">
        <v>35481049</v>
      </c>
      <c r="G748" s="34">
        <v>109.45</v>
      </c>
      <c r="H748" s="34">
        <v>0.36</v>
      </c>
      <c r="I748" s="34">
        <v>0.53</v>
      </c>
      <c r="J748" s="34">
        <v>1.47</v>
      </c>
      <c r="K748" s="34">
        <v>0.17000000000000004</v>
      </c>
    </row>
    <row r="749" spans="1:11" x14ac:dyDescent="0.2">
      <c r="A749" s="62" t="s">
        <v>599</v>
      </c>
      <c r="B749" s="32">
        <v>3548203</v>
      </c>
      <c r="C749" s="28">
        <v>1</v>
      </c>
      <c r="D749" s="33">
        <v>1</v>
      </c>
      <c r="E749" s="32" t="str">
        <f t="shared" si="11"/>
        <v>Santo Antônio do Pinhal1</v>
      </c>
      <c r="F749" s="32">
        <v>35482031</v>
      </c>
      <c r="G749" s="34">
        <v>132.88999999999999</v>
      </c>
      <c r="H749" s="34">
        <v>1.38</v>
      </c>
      <c r="I749" s="34">
        <v>1.98</v>
      </c>
      <c r="J749" s="34">
        <v>4.3499999999999996</v>
      </c>
      <c r="K749" s="34">
        <v>0.60000000000000009</v>
      </c>
    </row>
    <row r="750" spans="1:11" x14ac:dyDescent="0.2">
      <c r="A750" s="62" t="s">
        <v>600</v>
      </c>
      <c r="B750" s="32">
        <v>3548302</v>
      </c>
      <c r="C750" s="28">
        <v>21</v>
      </c>
      <c r="D750" s="33">
        <v>21</v>
      </c>
      <c r="E750" s="32" t="str">
        <f t="shared" si="11"/>
        <v>Santo Expedito21</v>
      </c>
      <c r="F750" s="32">
        <v>354830221</v>
      </c>
      <c r="G750" s="34">
        <v>93.91</v>
      </c>
      <c r="H750" s="34">
        <v>0.25</v>
      </c>
      <c r="I750" s="34">
        <v>0.33</v>
      </c>
      <c r="J750" s="34">
        <v>0.71</v>
      </c>
      <c r="K750" s="34">
        <v>8.0000000000000016E-2</v>
      </c>
    </row>
    <row r="751" spans="1:11" x14ac:dyDescent="0.2">
      <c r="A751" s="62" t="s">
        <v>601</v>
      </c>
      <c r="B751" s="32">
        <v>3548401</v>
      </c>
      <c r="C751" s="28">
        <v>20</v>
      </c>
      <c r="D751" s="33">
        <v>20</v>
      </c>
      <c r="E751" s="32" t="str">
        <f t="shared" si="11"/>
        <v>Santópolis do Aguapeí20</v>
      </c>
      <c r="F751" s="32">
        <v>354840120</v>
      </c>
      <c r="G751" s="34">
        <v>127.55</v>
      </c>
      <c r="H751" s="34">
        <v>0.27</v>
      </c>
      <c r="I751" s="34">
        <v>0.38</v>
      </c>
      <c r="J751" s="34">
        <v>0.92</v>
      </c>
      <c r="K751" s="34">
        <v>0.10999999999999999</v>
      </c>
    </row>
    <row r="752" spans="1:11" x14ac:dyDescent="0.2">
      <c r="A752" s="62" t="s">
        <v>602</v>
      </c>
      <c r="B752" s="32">
        <v>3548500</v>
      </c>
      <c r="C752" s="28">
        <v>7</v>
      </c>
      <c r="D752" s="33">
        <v>7</v>
      </c>
      <c r="E752" s="32" t="str">
        <f t="shared" si="11"/>
        <v>Santos7</v>
      </c>
      <c r="F752" s="32">
        <v>35485007</v>
      </c>
      <c r="G752" s="34">
        <v>280.3</v>
      </c>
      <c r="H752" s="34">
        <v>3.57</v>
      </c>
      <c r="I752" s="34">
        <v>5.41</v>
      </c>
      <c r="J752" s="34">
        <v>14.48</v>
      </c>
      <c r="K752" s="34">
        <v>1.8400000000000003</v>
      </c>
    </row>
    <row r="753" spans="1:11" x14ac:dyDescent="0.2">
      <c r="A753" s="62" t="s">
        <v>603</v>
      </c>
      <c r="B753" s="32">
        <v>3548609</v>
      </c>
      <c r="C753" s="28">
        <v>1</v>
      </c>
      <c r="D753" s="33">
        <v>1</v>
      </c>
      <c r="E753" s="32" t="str">
        <f t="shared" si="11"/>
        <v>São Bento do Sapucaí1</v>
      </c>
      <c r="F753" s="32">
        <v>35486091</v>
      </c>
      <c r="G753" s="34">
        <v>252.2</v>
      </c>
      <c r="H753" s="34">
        <v>2.63</v>
      </c>
      <c r="I753" s="34">
        <v>3.75</v>
      </c>
      <c r="J753" s="34">
        <v>8.27</v>
      </c>
      <c r="K753" s="34">
        <v>1.1200000000000001</v>
      </c>
    </row>
    <row r="754" spans="1:11" x14ac:dyDescent="0.2">
      <c r="A754" s="62" t="s">
        <v>604</v>
      </c>
      <c r="B754" s="32">
        <v>3548708</v>
      </c>
      <c r="C754" s="28">
        <v>6</v>
      </c>
      <c r="D754" s="33">
        <v>6</v>
      </c>
      <c r="E754" s="32" t="str">
        <f t="shared" si="11"/>
        <v>São Bernardo do Campo6</v>
      </c>
      <c r="F754" s="32">
        <v>35487086</v>
      </c>
      <c r="G754" s="34">
        <v>406.18</v>
      </c>
      <c r="H754" s="34">
        <v>2.27</v>
      </c>
      <c r="I754" s="34">
        <v>3.53</v>
      </c>
      <c r="J754" s="34">
        <v>9.5</v>
      </c>
      <c r="K754" s="34">
        <v>1.2599999999999998</v>
      </c>
    </row>
    <row r="755" spans="1:11" x14ac:dyDescent="0.2">
      <c r="A755" s="62" t="s">
        <v>604</v>
      </c>
      <c r="B755" s="32">
        <v>3548708</v>
      </c>
      <c r="C755" s="28">
        <v>6</v>
      </c>
      <c r="D755" s="33">
        <v>7</v>
      </c>
      <c r="E755" s="32" t="str">
        <f t="shared" si="11"/>
        <v>São Bernardo do Campo7</v>
      </c>
      <c r="F755" s="32">
        <v>35487087</v>
      </c>
      <c r="G755" s="34">
        <v>406.18</v>
      </c>
      <c r="H755" s="34">
        <v>2.27</v>
      </c>
      <c r="I755" s="34">
        <v>3.53</v>
      </c>
      <c r="J755" s="34">
        <v>9.5</v>
      </c>
      <c r="K755" s="34">
        <v>1.2599999999999998</v>
      </c>
    </row>
    <row r="756" spans="1:11" x14ac:dyDescent="0.2">
      <c r="A756" s="62" t="s">
        <v>605</v>
      </c>
      <c r="B756" s="32">
        <v>3548807</v>
      </c>
      <c r="C756" s="28">
        <v>6</v>
      </c>
      <c r="D756" s="33">
        <v>6</v>
      </c>
      <c r="E756" s="32" t="str">
        <f t="shared" si="11"/>
        <v>São Caetano do Sul6</v>
      </c>
      <c r="F756" s="32">
        <v>35488076</v>
      </c>
      <c r="G756" s="34">
        <v>15.36</v>
      </c>
      <c r="H756" s="34">
        <v>0.05</v>
      </c>
      <c r="I756" s="34">
        <v>0.09</v>
      </c>
      <c r="J756" s="34">
        <v>0.23</v>
      </c>
      <c r="K756" s="34">
        <v>3.9999999999999994E-2</v>
      </c>
    </row>
    <row r="757" spans="1:11" x14ac:dyDescent="0.2">
      <c r="A757" s="62" t="s">
        <v>606</v>
      </c>
      <c r="B757" s="32">
        <v>3548906</v>
      </c>
      <c r="C757" s="28">
        <v>13</v>
      </c>
      <c r="D757" s="33">
        <v>13</v>
      </c>
      <c r="E757" s="32" t="str">
        <f t="shared" si="11"/>
        <v>São Carlos13</v>
      </c>
      <c r="F757" s="32">
        <v>354890613</v>
      </c>
      <c r="G757" s="34">
        <v>1140.92</v>
      </c>
      <c r="H757" s="34">
        <v>3.79</v>
      </c>
      <c r="I757" s="34">
        <v>5.27</v>
      </c>
      <c r="J757" s="34">
        <v>13.02</v>
      </c>
      <c r="K757" s="34">
        <v>1.4799999999999995</v>
      </c>
    </row>
    <row r="758" spans="1:11" x14ac:dyDescent="0.2">
      <c r="A758" s="62" t="s">
        <v>606</v>
      </c>
      <c r="B758" s="32">
        <v>3548906</v>
      </c>
      <c r="C758" s="28">
        <v>13</v>
      </c>
      <c r="D758" s="33">
        <v>9</v>
      </c>
      <c r="E758" s="32" t="str">
        <f t="shared" si="11"/>
        <v>São Carlos9</v>
      </c>
      <c r="F758" s="32">
        <v>35489069</v>
      </c>
      <c r="G758" s="34">
        <v>1140.92</v>
      </c>
      <c r="H758" s="34">
        <v>3.79</v>
      </c>
      <c r="I758" s="34">
        <v>5.27</v>
      </c>
      <c r="J758" s="34">
        <v>13.02</v>
      </c>
      <c r="K758" s="34">
        <v>1.4799999999999995</v>
      </c>
    </row>
    <row r="759" spans="1:11" x14ac:dyDescent="0.2">
      <c r="A759" s="62" t="s">
        <v>607</v>
      </c>
      <c r="B759" s="32">
        <v>3549003</v>
      </c>
      <c r="C759" s="28">
        <v>18</v>
      </c>
      <c r="D759" s="33">
        <v>18</v>
      </c>
      <c r="E759" s="32" t="str">
        <f t="shared" si="11"/>
        <v>São Francisco18</v>
      </c>
      <c r="F759" s="32">
        <v>354900318</v>
      </c>
      <c r="G759" s="34">
        <v>75.319999999999993</v>
      </c>
      <c r="H759" s="34">
        <v>0.13</v>
      </c>
      <c r="I759" s="34">
        <v>0.18</v>
      </c>
      <c r="J759" s="34">
        <v>0.56000000000000005</v>
      </c>
      <c r="K759" s="34">
        <v>4.9999999999999989E-2</v>
      </c>
    </row>
    <row r="760" spans="1:11" x14ac:dyDescent="0.2">
      <c r="A760" s="62" t="s">
        <v>608</v>
      </c>
      <c r="B760" s="32">
        <v>3549102</v>
      </c>
      <c r="C760" s="28">
        <v>9</v>
      </c>
      <c r="D760" s="33">
        <v>9</v>
      </c>
      <c r="E760" s="32" t="str">
        <f t="shared" si="11"/>
        <v>São João da Boa Vista9</v>
      </c>
      <c r="F760" s="32">
        <v>35491029</v>
      </c>
      <c r="G760" s="34">
        <v>516.15</v>
      </c>
      <c r="H760" s="34">
        <v>1.69</v>
      </c>
      <c r="I760" s="34">
        <v>2.52</v>
      </c>
      <c r="J760" s="34">
        <v>6.97</v>
      </c>
      <c r="K760" s="34">
        <v>0.83000000000000007</v>
      </c>
    </row>
    <row r="761" spans="1:11" x14ac:dyDescent="0.2">
      <c r="A761" s="62" t="s">
        <v>608</v>
      </c>
      <c r="B761" s="32">
        <v>3549102</v>
      </c>
      <c r="C761" s="28">
        <v>9</v>
      </c>
      <c r="D761" s="33">
        <v>4</v>
      </c>
      <c r="E761" s="32" t="str">
        <f t="shared" si="11"/>
        <v>São João da Boa Vista4</v>
      </c>
      <c r="F761" s="32">
        <v>35491024</v>
      </c>
      <c r="G761" s="34">
        <v>516.15</v>
      </c>
      <c r="H761" s="34">
        <v>1.69</v>
      </c>
      <c r="I761" s="34">
        <v>2.52</v>
      </c>
      <c r="J761" s="34">
        <v>6.97</v>
      </c>
      <c r="K761" s="34">
        <v>0.83000000000000007</v>
      </c>
    </row>
    <row r="762" spans="1:11" x14ac:dyDescent="0.2">
      <c r="A762" s="62" t="s">
        <v>609</v>
      </c>
      <c r="B762" s="32">
        <v>3549201</v>
      </c>
      <c r="C762" s="28">
        <v>18</v>
      </c>
      <c r="D762" s="33">
        <v>18</v>
      </c>
      <c r="E762" s="32" t="str">
        <f t="shared" si="11"/>
        <v>São João das Duas Pontes18</v>
      </c>
      <c r="F762" s="32">
        <v>354920118</v>
      </c>
      <c r="G762" s="34">
        <v>129.53</v>
      </c>
      <c r="H762" s="34">
        <v>0.23</v>
      </c>
      <c r="I762" s="34">
        <v>0.3</v>
      </c>
      <c r="J762" s="34">
        <v>0.96</v>
      </c>
      <c r="K762" s="34">
        <v>6.9999999999999979E-2</v>
      </c>
    </row>
    <row r="763" spans="1:11" x14ac:dyDescent="0.2">
      <c r="A763" s="62" t="s">
        <v>610</v>
      </c>
      <c r="B763" s="32">
        <v>3549250</v>
      </c>
      <c r="C763" s="28">
        <v>18</v>
      </c>
      <c r="D763" s="33">
        <v>18</v>
      </c>
      <c r="E763" s="32" t="str">
        <f t="shared" si="11"/>
        <v>São João de Iracema18</v>
      </c>
      <c r="F763" s="32">
        <v>354925018</v>
      </c>
      <c r="G763" s="34">
        <v>177.91</v>
      </c>
      <c r="H763" s="34">
        <v>0.31</v>
      </c>
      <c r="I763" s="34">
        <v>0.42</v>
      </c>
      <c r="J763" s="34">
        <v>1.35</v>
      </c>
      <c r="K763" s="34">
        <v>0.10999999999999999</v>
      </c>
    </row>
    <row r="764" spans="1:11" x14ac:dyDescent="0.2">
      <c r="A764" s="62" t="s">
        <v>611</v>
      </c>
      <c r="B764" s="32">
        <v>3549300</v>
      </c>
      <c r="C764" s="28">
        <v>20</v>
      </c>
      <c r="D764" s="33">
        <v>20</v>
      </c>
      <c r="E764" s="32" t="str">
        <f t="shared" si="11"/>
        <v>São João do Pau d'Alho20</v>
      </c>
      <c r="F764" s="32">
        <v>354930020</v>
      </c>
      <c r="G764" s="34">
        <v>117.85</v>
      </c>
      <c r="H764" s="34">
        <v>0.25</v>
      </c>
      <c r="I764" s="34">
        <v>0.36</v>
      </c>
      <c r="J764" s="34">
        <v>0.86</v>
      </c>
      <c r="K764" s="34">
        <v>0.10999999999999999</v>
      </c>
    </row>
    <row r="765" spans="1:11" x14ac:dyDescent="0.2">
      <c r="A765" s="62" t="s">
        <v>612</v>
      </c>
      <c r="B765" s="32">
        <v>3549409</v>
      </c>
      <c r="C765" s="28">
        <v>8</v>
      </c>
      <c r="D765" s="33">
        <v>8</v>
      </c>
      <c r="E765" s="32" t="str">
        <f t="shared" si="11"/>
        <v>São Joaquim da Barra8</v>
      </c>
      <c r="F765" s="32">
        <v>35494098</v>
      </c>
      <c r="G765" s="34">
        <v>412.27</v>
      </c>
      <c r="H765" s="34">
        <v>1.24</v>
      </c>
      <c r="I765" s="34">
        <v>1.98</v>
      </c>
      <c r="J765" s="34">
        <v>6.13</v>
      </c>
      <c r="K765" s="34">
        <v>0.74</v>
      </c>
    </row>
    <row r="766" spans="1:11" x14ac:dyDescent="0.2">
      <c r="A766" s="62" t="s">
        <v>612</v>
      </c>
      <c r="B766" s="32">
        <v>3549409</v>
      </c>
      <c r="C766" s="28">
        <v>8</v>
      </c>
      <c r="D766" s="33">
        <v>12</v>
      </c>
      <c r="E766" s="32" t="str">
        <f t="shared" si="11"/>
        <v>São Joaquim da Barra12</v>
      </c>
      <c r="F766" s="32">
        <v>354940912</v>
      </c>
      <c r="G766" s="34">
        <v>412.27</v>
      </c>
      <c r="H766" s="34">
        <v>1.24</v>
      </c>
      <c r="I766" s="34">
        <v>1.98</v>
      </c>
      <c r="J766" s="34">
        <v>6.13</v>
      </c>
      <c r="K766" s="34">
        <v>0.74</v>
      </c>
    </row>
    <row r="767" spans="1:11" x14ac:dyDescent="0.2">
      <c r="A767" s="62" t="s">
        <v>613</v>
      </c>
      <c r="B767" s="32">
        <v>3549508</v>
      </c>
      <c r="C767" s="28">
        <v>8</v>
      </c>
      <c r="D767" s="33">
        <v>8</v>
      </c>
      <c r="E767" s="32" t="str">
        <f t="shared" si="11"/>
        <v>São José da Bela Vista8</v>
      </c>
      <c r="F767" s="32">
        <v>35495088</v>
      </c>
      <c r="G767" s="34">
        <v>276.95999999999998</v>
      </c>
      <c r="H767" s="34">
        <v>0.85</v>
      </c>
      <c r="I767" s="34">
        <v>1.39</v>
      </c>
      <c r="J767" s="34">
        <v>4.45</v>
      </c>
      <c r="K767" s="34">
        <v>0.53999999999999992</v>
      </c>
    </row>
    <row r="768" spans="1:11" x14ac:dyDescent="0.2">
      <c r="A768" s="62" t="s">
        <v>614</v>
      </c>
      <c r="B768" s="32">
        <v>3549607</v>
      </c>
      <c r="C768" s="28">
        <v>2</v>
      </c>
      <c r="D768" s="33">
        <v>2</v>
      </c>
      <c r="E768" s="32" t="str">
        <f t="shared" si="11"/>
        <v>São José do Barreiro2</v>
      </c>
      <c r="F768" s="32">
        <v>35496072</v>
      </c>
      <c r="G768" s="34">
        <v>570.63</v>
      </c>
      <c r="H768" s="34">
        <v>2.84</v>
      </c>
      <c r="I768" s="34">
        <v>3.7</v>
      </c>
      <c r="J768" s="34">
        <v>8.56</v>
      </c>
      <c r="K768" s="34">
        <v>0.86000000000000032</v>
      </c>
    </row>
    <row r="769" spans="1:11" x14ac:dyDescent="0.2">
      <c r="A769" s="62" t="s">
        <v>615</v>
      </c>
      <c r="B769" s="32">
        <v>3549706</v>
      </c>
      <c r="C769" s="28">
        <v>4</v>
      </c>
      <c r="D769" s="33">
        <v>4</v>
      </c>
      <c r="E769" s="32" t="str">
        <f t="shared" si="11"/>
        <v>São José do Rio Pardo4</v>
      </c>
      <c r="F769" s="32">
        <v>35497064</v>
      </c>
      <c r="G769" s="34">
        <v>419.02</v>
      </c>
      <c r="H769" s="34">
        <v>1.38</v>
      </c>
      <c r="I769" s="34">
        <v>2.04</v>
      </c>
      <c r="J769" s="34">
        <v>6.48</v>
      </c>
      <c r="K769" s="34">
        <v>0.66000000000000014</v>
      </c>
    </row>
    <row r="770" spans="1:11" x14ac:dyDescent="0.2">
      <c r="A770" s="62" t="s">
        <v>616</v>
      </c>
      <c r="B770" s="32">
        <v>3549805</v>
      </c>
      <c r="C770" s="28">
        <v>15</v>
      </c>
      <c r="D770" s="33">
        <v>15</v>
      </c>
      <c r="E770" s="32" t="str">
        <f t="shared" ref="E770:E833" si="12">CONCATENATE(A770,D770)</f>
        <v>São José do Rio Preto15</v>
      </c>
      <c r="F770" s="32">
        <v>354980515</v>
      </c>
      <c r="G770" s="34">
        <v>431.31</v>
      </c>
      <c r="H770" s="34">
        <v>0.71</v>
      </c>
      <c r="I770" s="34">
        <v>1.07</v>
      </c>
      <c r="J770" s="34">
        <v>3.34</v>
      </c>
      <c r="K770" s="34">
        <v>0.3600000000000001</v>
      </c>
    </row>
    <row r="771" spans="1:11" x14ac:dyDescent="0.2">
      <c r="A771" s="62" t="s">
        <v>617</v>
      </c>
      <c r="B771" s="32">
        <v>3549904</v>
      </c>
      <c r="C771" s="28">
        <v>2</v>
      </c>
      <c r="D771" s="33">
        <v>2</v>
      </c>
      <c r="E771" s="32" t="str">
        <f t="shared" si="12"/>
        <v>São José dos Campos2</v>
      </c>
      <c r="F771" s="32">
        <v>35499042</v>
      </c>
      <c r="G771" s="34">
        <v>1099.6099999999999</v>
      </c>
      <c r="H771" s="34">
        <v>5.47</v>
      </c>
      <c r="I771" s="34">
        <v>7.14</v>
      </c>
      <c r="J771" s="34">
        <v>16.489999999999998</v>
      </c>
      <c r="K771" s="34">
        <v>1.67</v>
      </c>
    </row>
    <row r="772" spans="1:11" x14ac:dyDescent="0.2">
      <c r="A772" s="62" t="s">
        <v>618</v>
      </c>
      <c r="B772" s="32">
        <v>3549953</v>
      </c>
      <c r="C772" s="28">
        <v>11</v>
      </c>
      <c r="D772" s="33">
        <v>11</v>
      </c>
      <c r="E772" s="32" t="str">
        <f t="shared" si="12"/>
        <v>São Lourenço da Serra11</v>
      </c>
      <c r="F772" s="32">
        <v>354995311</v>
      </c>
      <c r="G772" s="34">
        <v>186.71</v>
      </c>
      <c r="H772" s="34">
        <v>1.46</v>
      </c>
      <c r="I772" s="34">
        <v>2.09</v>
      </c>
      <c r="J772" s="34">
        <v>4.8899999999999997</v>
      </c>
      <c r="K772" s="34">
        <v>0.62999999999999989</v>
      </c>
    </row>
    <row r="773" spans="1:11" x14ac:dyDescent="0.2">
      <c r="A773" s="62" t="s">
        <v>618</v>
      </c>
      <c r="B773" s="32">
        <v>3549953</v>
      </c>
      <c r="C773" s="28">
        <v>11</v>
      </c>
      <c r="D773" s="33">
        <v>6</v>
      </c>
      <c r="E773" s="32" t="str">
        <f t="shared" si="12"/>
        <v>São Lourenço da Serra6</v>
      </c>
      <c r="F773" s="32">
        <v>35499536</v>
      </c>
      <c r="G773" s="34">
        <v>186.71</v>
      </c>
      <c r="H773" s="34">
        <v>1.46</v>
      </c>
      <c r="I773" s="34">
        <v>2.09</v>
      </c>
      <c r="J773" s="34">
        <v>4.8899999999999997</v>
      </c>
      <c r="K773" s="34">
        <v>0.62999999999999989</v>
      </c>
    </row>
    <row r="774" spans="1:11" x14ac:dyDescent="0.2">
      <c r="A774" s="62" t="s">
        <v>718</v>
      </c>
      <c r="B774" s="32">
        <v>3550001</v>
      </c>
      <c r="C774" s="28">
        <v>2</v>
      </c>
      <c r="D774" s="33">
        <v>2</v>
      </c>
      <c r="E774" s="32" t="str">
        <f t="shared" si="12"/>
        <v>São Luís do Paraitinga2</v>
      </c>
      <c r="F774" s="32">
        <v>35500012</v>
      </c>
      <c r="G774" s="34">
        <v>617.15</v>
      </c>
      <c r="H774" s="34">
        <v>3.05</v>
      </c>
      <c r="I774" s="34">
        <v>3.99</v>
      </c>
      <c r="J774" s="34">
        <v>9.1999999999999993</v>
      </c>
      <c r="K774" s="34">
        <v>0.94000000000000039</v>
      </c>
    </row>
    <row r="775" spans="1:11" x14ac:dyDescent="0.2">
      <c r="A775" s="62" t="s">
        <v>620</v>
      </c>
      <c r="B775" s="32">
        <v>3550100</v>
      </c>
      <c r="C775" s="28">
        <v>13</v>
      </c>
      <c r="D775" s="33">
        <v>13</v>
      </c>
      <c r="E775" s="32" t="str">
        <f t="shared" si="12"/>
        <v>São Manuel13</v>
      </c>
      <c r="F775" s="32">
        <v>355010013</v>
      </c>
      <c r="G775" s="34">
        <v>651.04</v>
      </c>
      <c r="H775" s="34">
        <v>1.67</v>
      </c>
      <c r="I775" s="34">
        <v>2.4300000000000002</v>
      </c>
      <c r="J775" s="34">
        <v>5.73</v>
      </c>
      <c r="K775" s="34">
        <v>0.76000000000000023</v>
      </c>
    </row>
    <row r="776" spans="1:11" x14ac:dyDescent="0.2">
      <c r="A776" s="62" t="s">
        <v>620</v>
      </c>
      <c r="B776" s="32">
        <v>3550100</v>
      </c>
      <c r="C776" s="28">
        <v>13</v>
      </c>
      <c r="D776" s="33">
        <v>10</v>
      </c>
      <c r="E776" s="32" t="str">
        <f t="shared" si="12"/>
        <v>São Manuel10</v>
      </c>
      <c r="F776" s="32">
        <v>355010010</v>
      </c>
      <c r="G776" s="34">
        <v>651.04</v>
      </c>
      <c r="H776" s="34">
        <v>1.67</v>
      </c>
      <c r="I776" s="34">
        <v>2.4300000000000002</v>
      </c>
      <c r="J776" s="34">
        <v>5.73</v>
      </c>
      <c r="K776" s="34">
        <v>0.76000000000000023</v>
      </c>
    </row>
    <row r="777" spans="1:11" x14ac:dyDescent="0.2">
      <c r="A777" s="62" t="s">
        <v>620</v>
      </c>
      <c r="B777" s="32">
        <v>3550100</v>
      </c>
      <c r="C777" s="28">
        <v>13</v>
      </c>
      <c r="D777" s="33">
        <v>17</v>
      </c>
      <c r="E777" s="32" t="str">
        <f t="shared" si="12"/>
        <v>São Manuel17</v>
      </c>
      <c r="F777" s="32">
        <v>355010017</v>
      </c>
      <c r="G777" s="34">
        <v>651.04</v>
      </c>
      <c r="H777" s="34">
        <v>1.67</v>
      </c>
      <c r="I777" s="34">
        <v>2.4300000000000002</v>
      </c>
      <c r="J777" s="34">
        <v>5.73</v>
      </c>
      <c r="K777" s="34">
        <v>0.76000000000000023</v>
      </c>
    </row>
    <row r="778" spans="1:11" x14ac:dyDescent="0.2">
      <c r="A778" s="62" t="s">
        <v>621</v>
      </c>
      <c r="B778" s="32">
        <v>3550209</v>
      </c>
      <c r="C778" s="28">
        <v>14</v>
      </c>
      <c r="D778" s="33">
        <v>14</v>
      </c>
      <c r="E778" s="32" t="str">
        <f t="shared" si="12"/>
        <v>São Miguel Arcanjo14</v>
      </c>
      <c r="F778" s="32">
        <v>355020914</v>
      </c>
      <c r="G778" s="34">
        <v>930.01</v>
      </c>
      <c r="H778" s="34">
        <v>3.57</v>
      </c>
      <c r="I778" s="34">
        <v>4.8499999999999996</v>
      </c>
      <c r="J778" s="34">
        <v>10.85</v>
      </c>
      <c r="K778" s="34">
        <v>1.2799999999999998</v>
      </c>
    </row>
    <row r="779" spans="1:11" x14ac:dyDescent="0.2">
      <c r="A779" s="62" t="s">
        <v>621</v>
      </c>
      <c r="B779" s="32">
        <v>3550209</v>
      </c>
      <c r="C779" s="28">
        <v>14</v>
      </c>
      <c r="D779" s="33">
        <v>11</v>
      </c>
      <c r="E779" s="32" t="str">
        <f t="shared" si="12"/>
        <v>São Miguel Arcanjo11</v>
      </c>
      <c r="F779" s="32">
        <v>355020911</v>
      </c>
      <c r="G779" s="34">
        <v>930.01</v>
      </c>
      <c r="H779" s="34">
        <v>3.57</v>
      </c>
      <c r="I779" s="34">
        <v>4.8499999999999996</v>
      </c>
      <c r="J779" s="34">
        <v>10.85</v>
      </c>
      <c r="K779" s="34">
        <v>1.2799999999999998</v>
      </c>
    </row>
    <row r="780" spans="1:11" x14ac:dyDescent="0.2">
      <c r="A780" s="62" t="s">
        <v>622</v>
      </c>
      <c r="B780" s="32">
        <v>3550308</v>
      </c>
      <c r="C780" s="28">
        <v>6</v>
      </c>
      <c r="D780" s="33">
        <v>6</v>
      </c>
      <c r="E780" s="32" t="str">
        <f t="shared" si="12"/>
        <v>São Paulo6</v>
      </c>
      <c r="F780" s="32">
        <v>35503086</v>
      </c>
      <c r="G780" s="34">
        <v>1522.99</v>
      </c>
      <c r="H780" s="34">
        <v>7.13</v>
      </c>
      <c r="I780" s="34">
        <v>11.21</v>
      </c>
      <c r="J780" s="34">
        <v>30.04</v>
      </c>
      <c r="K780" s="34">
        <v>4.080000000000001</v>
      </c>
    </row>
    <row r="781" spans="1:11" x14ac:dyDescent="0.2">
      <c r="A781" s="62" t="s">
        <v>622</v>
      </c>
      <c r="B781" s="32">
        <v>3550308</v>
      </c>
      <c r="C781" s="28">
        <v>6</v>
      </c>
      <c r="D781" s="33">
        <v>7</v>
      </c>
      <c r="E781" s="32" t="str">
        <f t="shared" si="12"/>
        <v>São Paulo7</v>
      </c>
      <c r="F781" s="32">
        <v>35503087</v>
      </c>
      <c r="G781" s="34">
        <v>1522.99</v>
      </c>
      <c r="H781" s="34">
        <v>7.13</v>
      </c>
      <c r="I781" s="34">
        <v>11.21</v>
      </c>
      <c r="J781" s="34">
        <v>30.04</v>
      </c>
      <c r="K781" s="34">
        <v>4.080000000000001</v>
      </c>
    </row>
    <row r="782" spans="1:11" x14ac:dyDescent="0.2">
      <c r="A782" s="62" t="s">
        <v>623</v>
      </c>
      <c r="B782" s="32">
        <v>3550407</v>
      </c>
      <c r="C782" s="28">
        <v>5</v>
      </c>
      <c r="D782" s="33">
        <v>5</v>
      </c>
      <c r="E782" s="32" t="str">
        <f t="shared" si="12"/>
        <v>São Pedro5</v>
      </c>
      <c r="F782" s="32">
        <v>35504075</v>
      </c>
      <c r="G782" s="34">
        <v>618.20000000000005</v>
      </c>
      <c r="H782" s="34">
        <v>1.88</v>
      </c>
      <c r="I782" s="34">
        <v>2.83</v>
      </c>
      <c r="J782" s="34">
        <v>7.26</v>
      </c>
      <c r="K782" s="34">
        <v>0.95000000000000018</v>
      </c>
    </row>
    <row r="783" spans="1:11" x14ac:dyDescent="0.2">
      <c r="A783" s="62" t="s">
        <v>623</v>
      </c>
      <c r="B783" s="32">
        <v>3550407</v>
      </c>
      <c r="C783" s="28">
        <v>5</v>
      </c>
      <c r="D783" s="33">
        <v>13</v>
      </c>
      <c r="E783" s="32" t="str">
        <f t="shared" si="12"/>
        <v>São Pedro13</v>
      </c>
      <c r="F783" s="32">
        <v>355040713</v>
      </c>
      <c r="G783" s="34">
        <v>618.20000000000005</v>
      </c>
      <c r="H783" s="34">
        <v>1.88</v>
      </c>
      <c r="I783" s="34">
        <v>2.83</v>
      </c>
      <c r="J783" s="34">
        <v>7.26</v>
      </c>
      <c r="K783" s="34">
        <v>0.95000000000000018</v>
      </c>
    </row>
    <row r="784" spans="1:11" x14ac:dyDescent="0.2">
      <c r="A784" s="62" t="s">
        <v>624</v>
      </c>
      <c r="B784" s="32">
        <v>3550506</v>
      </c>
      <c r="C784" s="28">
        <v>17</v>
      </c>
      <c r="D784" s="33">
        <v>17</v>
      </c>
      <c r="E784" s="32" t="str">
        <f t="shared" si="12"/>
        <v>São Pedro do Turvo17</v>
      </c>
      <c r="F784" s="32">
        <v>355050617</v>
      </c>
      <c r="G784" s="34">
        <v>731.02</v>
      </c>
      <c r="H784" s="34">
        <v>2.88</v>
      </c>
      <c r="I784" s="34">
        <v>3.63</v>
      </c>
      <c r="J784" s="34">
        <v>6.86</v>
      </c>
      <c r="K784" s="34">
        <v>0.75</v>
      </c>
    </row>
    <row r="785" spans="1:11" x14ac:dyDescent="0.2">
      <c r="A785" s="62" t="s">
        <v>625</v>
      </c>
      <c r="B785" s="32">
        <v>3550605</v>
      </c>
      <c r="C785" s="28">
        <v>10</v>
      </c>
      <c r="D785" s="33">
        <v>10</v>
      </c>
      <c r="E785" s="32" t="str">
        <f t="shared" si="12"/>
        <v>São Roque10</v>
      </c>
      <c r="F785" s="32">
        <v>355060510</v>
      </c>
      <c r="G785" s="34">
        <v>307.55</v>
      </c>
      <c r="H785" s="34">
        <v>0.61</v>
      </c>
      <c r="I785" s="34">
        <v>1.06</v>
      </c>
      <c r="J785" s="34">
        <v>2.92</v>
      </c>
      <c r="K785" s="34">
        <v>0.45000000000000007</v>
      </c>
    </row>
    <row r="786" spans="1:11" x14ac:dyDescent="0.2">
      <c r="A786" s="62" t="s">
        <v>625</v>
      </c>
      <c r="B786" s="32">
        <v>3550605</v>
      </c>
      <c r="C786" s="28">
        <v>10</v>
      </c>
      <c r="D786" s="33">
        <v>6</v>
      </c>
      <c r="E786" s="32" t="str">
        <f t="shared" si="12"/>
        <v>São Roque6</v>
      </c>
      <c r="F786" s="32">
        <v>35506056</v>
      </c>
      <c r="G786" s="34">
        <v>307.55</v>
      </c>
      <c r="H786" s="34">
        <v>0.61</v>
      </c>
      <c r="I786" s="34">
        <v>1.06</v>
      </c>
      <c r="J786" s="34">
        <v>2.92</v>
      </c>
      <c r="K786" s="34">
        <v>0.45000000000000007</v>
      </c>
    </row>
    <row r="787" spans="1:11" x14ac:dyDescent="0.2">
      <c r="A787" s="62" t="s">
        <v>626</v>
      </c>
      <c r="B787" s="32">
        <v>3550704</v>
      </c>
      <c r="C787" s="28">
        <v>3</v>
      </c>
      <c r="D787" s="33">
        <v>3</v>
      </c>
      <c r="E787" s="32" t="str">
        <f t="shared" si="12"/>
        <v>São Sebastião3</v>
      </c>
      <c r="F787" s="32">
        <v>35507043</v>
      </c>
      <c r="G787" s="34">
        <v>403.34</v>
      </c>
      <c r="H787" s="34">
        <v>5.87</v>
      </c>
      <c r="I787" s="34">
        <v>8.39</v>
      </c>
      <c r="J787" s="34">
        <v>22.86</v>
      </c>
      <c r="K787" s="34">
        <v>2.5200000000000005</v>
      </c>
    </row>
    <row r="788" spans="1:11" x14ac:dyDescent="0.2">
      <c r="A788" s="62" t="s">
        <v>627</v>
      </c>
      <c r="B788" s="32">
        <v>3550803</v>
      </c>
      <c r="C788" s="28">
        <v>4</v>
      </c>
      <c r="D788" s="33">
        <v>4</v>
      </c>
      <c r="E788" s="32" t="str">
        <f t="shared" si="12"/>
        <v>São Sebastião da Grama4</v>
      </c>
      <c r="F788" s="32">
        <v>35508034</v>
      </c>
      <c r="G788" s="34">
        <v>252.18</v>
      </c>
      <c r="H788" s="34">
        <v>0.86</v>
      </c>
      <c r="I788" s="34">
        <v>1.26</v>
      </c>
      <c r="J788" s="34">
        <v>4.01</v>
      </c>
      <c r="K788" s="34">
        <v>0.4</v>
      </c>
    </row>
    <row r="789" spans="1:11" x14ac:dyDescent="0.2">
      <c r="A789" s="62" t="s">
        <v>628</v>
      </c>
      <c r="B789" s="32">
        <v>3550902</v>
      </c>
      <c r="C789" s="28">
        <v>4</v>
      </c>
      <c r="D789" s="33">
        <v>4</v>
      </c>
      <c r="E789" s="32" t="str">
        <f t="shared" si="12"/>
        <v>São Simão4</v>
      </c>
      <c r="F789" s="32">
        <v>35509024</v>
      </c>
      <c r="G789" s="34">
        <v>617.96</v>
      </c>
      <c r="H789" s="34">
        <v>2.0499999999999998</v>
      </c>
      <c r="I789" s="34">
        <v>3.02</v>
      </c>
      <c r="J789" s="34">
        <v>9.26</v>
      </c>
      <c r="K789" s="34">
        <v>0.9700000000000002</v>
      </c>
    </row>
    <row r="790" spans="1:11" x14ac:dyDescent="0.2">
      <c r="A790" s="62" t="s">
        <v>628</v>
      </c>
      <c r="B790" s="32">
        <v>3550902</v>
      </c>
      <c r="C790" s="28">
        <v>4</v>
      </c>
      <c r="D790" s="33">
        <v>9</v>
      </c>
      <c r="E790" s="32" t="str">
        <f t="shared" si="12"/>
        <v>São Simão9</v>
      </c>
      <c r="F790" s="32">
        <v>35509029</v>
      </c>
      <c r="G790" s="34">
        <v>617.96</v>
      </c>
      <c r="H790" s="34">
        <v>2.0499999999999998</v>
      </c>
      <c r="I790" s="34">
        <v>3.02</v>
      </c>
      <c r="J790" s="34">
        <v>9.26</v>
      </c>
      <c r="K790" s="34">
        <v>0.9700000000000002</v>
      </c>
    </row>
    <row r="791" spans="1:11" x14ac:dyDescent="0.2">
      <c r="A791" s="62" t="s">
        <v>629</v>
      </c>
      <c r="B791" s="32">
        <v>3551009</v>
      </c>
      <c r="C791" s="28">
        <v>7</v>
      </c>
      <c r="D791" s="33">
        <v>7</v>
      </c>
      <c r="E791" s="32" t="str">
        <f t="shared" si="12"/>
        <v>São Vicente7</v>
      </c>
      <c r="F791" s="32">
        <v>35510097</v>
      </c>
      <c r="G791" s="34">
        <v>148.41999999999999</v>
      </c>
      <c r="H791" s="34">
        <v>1.97</v>
      </c>
      <c r="I791" s="34">
        <v>2.97</v>
      </c>
      <c r="J791" s="34">
        <v>7.96</v>
      </c>
      <c r="K791" s="34">
        <v>1.0000000000000002</v>
      </c>
    </row>
    <row r="792" spans="1:11" x14ac:dyDescent="0.2">
      <c r="A792" s="62" t="s">
        <v>630</v>
      </c>
      <c r="B792" s="32">
        <v>3551108</v>
      </c>
      <c r="C792" s="28">
        <v>10</v>
      </c>
      <c r="D792" s="33">
        <v>10</v>
      </c>
      <c r="E792" s="32" t="str">
        <f t="shared" si="12"/>
        <v>Sarapuí10</v>
      </c>
      <c r="F792" s="32">
        <v>355110810</v>
      </c>
      <c r="G792" s="34">
        <v>354.46</v>
      </c>
      <c r="H792" s="34">
        <v>0.76</v>
      </c>
      <c r="I792" s="34">
        <v>1.23</v>
      </c>
      <c r="J792" s="34">
        <v>3.28</v>
      </c>
      <c r="K792" s="34">
        <v>0.47</v>
      </c>
    </row>
    <row r="793" spans="1:11" x14ac:dyDescent="0.2">
      <c r="A793" s="62" t="s">
        <v>630</v>
      </c>
      <c r="B793" s="32">
        <v>3551108</v>
      </c>
      <c r="C793" s="28">
        <v>10</v>
      </c>
      <c r="D793" s="33">
        <v>14</v>
      </c>
      <c r="E793" s="32" t="str">
        <f t="shared" si="12"/>
        <v>Sarapuí14</v>
      </c>
      <c r="F793" s="32">
        <v>355110814</v>
      </c>
      <c r="G793" s="34">
        <v>354.46</v>
      </c>
      <c r="H793" s="34">
        <v>0.76</v>
      </c>
      <c r="I793" s="34">
        <v>1.23</v>
      </c>
      <c r="J793" s="34">
        <v>3.28</v>
      </c>
      <c r="K793" s="34">
        <v>0.47</v>
      </c>
    </row>
    <row r="794" spans="1:11" x14ac:dyDescent="0.2">
      <c r="A794" s="62" t="s">
        <v>631</v>
      </c>
      <c r="B794" s="32">
        <v>3551207</v>
      </c>
      <c r="C794" s="28">
        <v>14</v>
      </c>
      <c r="D794" s="33">
        <v>14</v>
      </c>
      <c r="E794" s="32" t="str">
        <f t="shared" si="12"/>
        <v>Sarutaiá14</v>
      </c>
      <c r="F794" s="32">
        <v>355120714</v>
      </c>
      <c r="G794" s="34">
        <v>141.51</v>
      </c>
      <c r="H794" s="34">
        <v>0.51</v>
      </c>
      <c r="I794" s="34">
        <v>0.7</v>
      </c>
      <c r="J794" s="34">
        <v>1.55</v>
      </c>
      <c r="K794" s="34">
        <v>0.18999999999999995</v>
      </c>
    </row>
    <row r="795" spans="1:11" x14ac:dyDescent="0.2">
      <c r="A795" s="62" t="s">
        <v>632</v>
      </c>
      <c r="B795" s="32">
        <v>3551306</v>
      </c>
      <c r="C795" s="28">
        <v>18</v>
      </c>
      <c r="D795" s="33">
        <v>18</v>
      </c>
      <c r="E795" s="32" t="str">
        <f t="shared" si="12"/>
        <v>Sebastianópolis do Sul18</v>
      </c>
      <c r="F795" s="32">
        <v>355130618</v>
      </c>
      <c r="G795" s="34">
        <v>168.11</v>
      </c>
      <c r="H795" s="34">
        <v>0.3</v>
      </c>
      <c r="I795" s="34">
        <v>0.39</v>
      </c>
      <c r="J795" s="34">
        <v>1.26</v>
      </c>
      <c r="K795" s="34">
        <v>9.0000000000000024E-2</v>
      </c>
    </row>
    <row r="796" spans="1:11" x14ac:dyDescent="0.2">
      <c r="A796" s="62" t="s">
        <v>633</v>
      </c>
      <c r="B796" s="32">
        <v>3551405</v>
      </c>
      <c r="C796" s="28">
        <v>4</v>
      </c>
      <c r="D796" s="33">
        <v>4</v>
      </c>
      <c r="E796" s="32" t="str">
        <f t="shared" si="12"/>
        <v>Serra Azul4</v>
      </c>
      <c r="F796" s="32">
        <v>35514054</v>
      </c>
      <c r="G796" s="34">
        <v>282.85000000000002</v>
      </c>
      <c r="H796" s="34">
        <v>0.95</v>
      </c>
      <c r="I796" s="34">
        <v>1.4</v>
      </c>
      <c r="J796" s="34">
        <v>4.4400000000000004</v>
      </c>
      <c r="K796" s="34">
        <v>0.44999999999999996</v>
      </c>
    </row>
    <row r="797" spans="1:11" x14ac:dyDescent="0.2">
      <c r="A797" s="62" t="s">
        <v>634</v>
      </c>
      <c r="B797" s="32">
        <v>3551603</v>
      </c>
      <c r="C797" s="28">
        <v>9</v>
      </c>
      <c r="D797" s="33">
        <v>9</v>
      </c>
      <c r="E797" s="32" t="str">
        <f t="shared" si="12"/>
        <v>Serra Negra9</v>
      </c>
      <c r="F797" s="32">
        <v>35516039</v>
      </c>
      <c r="G797" s="34">
        <v>203.01</v>
      </c>
      <c r="H797" s="34">
        <v>0.64</v>
      </c>
      <c r="I797" s="34">
        <v>0.95</v>
      </c>
      <c r="J797" s="34">
        <v>2.61</v>
      </c>
      <c r="K797" s="34">
        <v>0.30999999999999994</v>
      </c>
    </row>
    <row r="798" spans="1:11" x14ac:dyDescent="0.2">
      <c r="A798" s="62" t="s">
        <v>634</v>
      </c>
      <c r="B798" s="32">
        <v>3551603</v>
      </c>
      <c r="C798" s="28">
        <v>9</v>
      </c>
      <c r="D798" s="33">
        <v>5</v>
      </c>
      <c r="E798" s="32" t="str">
        <f t="shared" si="12"/>
        <v>Serra Negra5</v>
      </c>
      <c r="F798" s="32">
        <v>35516035</v>
      </c>
      <c r="G798" s="34">
        <v>203.01</v>
      </c>
      <c r="H798" s="34">
        <v>0.64</v>
      </c>
      <c r="I798" s="34">
        <v>0.95</v>
      </c>
      <c r="J798" s="34">
        <v>2.61</v>
      </c>
      <c r="K798" s="34">
        <v>0.30999999999999994</v>
      </c>
    </row>
    <row r="799" spans="1:11" x14ac:dyDescent="0.2">
      <c r="A799" s="62" t="s">
        <v>635</v>
      </c>
      <c r="B799" s="32">
        <v>3551504</v>
      </c>
      <c r="C799" s="28">
        <v>4</v>
      </c>
      <c r="D799" s="33">
        <v>4</v>
      </c>
      <c r="E799" s="32" t="str">
        <f t="shared" si="12"/>
        <v>Serrana4</v>
      </c>
      <c r="F799" s="32">
        <v>35515044</v>
      </c>
      <c r="G799" s="34">
        <v>125.74</v>
      </c>
      <c r="H799" s="34">
        <v>0.41</v>
      </c>
      <c r="I799" s="34">
        <v>0.61</v>
      </c>
      <c r="J799" s="34">
        <v>1.94</v>
      </c>
      <c r="K799" s="34">
        <v>0.2</v>
      </c>
    </row>
    <row r="800" spans="1:11" x14ac:dyDescent="0.2">
      <c r="A800" s="62" t="s">
        <v>636</v>
      </c>
      <c r="B800" s="32">
        <v>3551702</v>
      </c>
      <c r="C800" s="28">
        <v>9</v>
      </c>
      <c r="D800" s="33">
        <v>9</v>
      </c>
      <c r="E800" s="32" t="str">
        <f t="shared" si="12"/>
        <v>Sertãozinho9</v>
      </c>
      <c r="F800" s="32">
        <v>35517029</v>
      </c>
      <c r="G800" s="34">
        <v>402.8</v>
      </c>
      <c r="H800" s="34">
        <v>1.31</v>
      </c>
      <c r="I800" s="34">
        <v>1.95</v>
      </c>
      <c r="J800" s="34">
        <v>5.62</v>
      </c>
      <c r="K800" s="34">
        <v>0.6399999999999999</v>
      </c>
    </row>
    <row r="801" spans="1:11" x14ac:dyDescent="0.2">
      <c r="A801" s="62" t="s">
        <v>636</v>
      </c>
      <c r="B801" s="32">
        <v>3551702</v>
      </c>
      <c r="C801" s="28">
        <v>9</v>
      </c>
      <c r="D801" s="33">
        <v>4</v>
      </c>
      <c r="E801" s="32" t="str">
        <f t="shared" si="12"/>
        <v>Sertãozinho4</v>
      </c>
      <c r="F801" s="32">
        <v>35517024</v>
      </c>
      <c r="G801" s="34">
        <v>402.8</v>
      </c>
      <c r="H801" s="34">
        <v>1.31</v>
      </c>
      <c r="I801" s="34">
        <v>1.95</v>
      </c>
      <c r="J801" s="34">
        <v>5.62</v>
      </c>
      <c r="K801" s="34">
        <v>0.6399999999999999</v>
      </c>
    </row>
    <row r="802" spans="1:11" x14ac:dyDescent="0.2">
      <c r="A802" s="62" t="s">
        <v>637</v>
      </c>
      <c r="B802" s="32">
        <v>3551801</v>
      </c>
      <c r="C802" s="28">
        <v>11</v>
      </c>
      <c r="D802" s="33">
        <v>11</v>
      </c>
      <c r="E802" s="32" t="str">
        <f t="shared" si="12"/>
        <v>Sete Barras11</v>
      </c>
      <c r="F802" s="32">
        <v>355180111</v>
      </c>
      <c r="G802" s="34">
        <v>1052.1099999999999</v>
      </c>
      <c r="H802" s="34">
        <v>9.7799999999999994</v>
      </c>
      <c r="I802" s="34">
        <v>13.89</v>
      </c>
      <c r="J802" s="34">
        <v>31.83</v>
      </c>
      <c r="K802" s="34">
        <v>4.1100000000000012</v>
      </c>
    </row>
    <row r="803" spans="1:11" x14ac:dyDescent="0.2">
      <c r="A803" s="62" t="s">
        <v>638</v>
      </c>
      <c r="B803" s="32">
        <v>3551900</v>
      </c>
      <c r="C803" s="28">
        <v>15</v>
      </c>
      <c r="D803" s="33">
        <v>15</v>
      </c>
      <c r="E803" s="32" t="str">
        <f t="shared" si="12"/>
        <v>Severínia15</v>
      </c>
      <c r="F803" s="32">
        <v>355190015</v>
      </c>
      <c r="G803" s="34">
        <v>140.4</v>
      </c>
      <c r="H803" s="34">
        <v>0.23</v>
      </c>
      <c r="I803" s="34">
        <v>0.34</v>
      </c>
      <c r="J803" s="34">
        <v>1.05</v>
      </c>
      <c r="K803" s="34">
        <v>0.11000000000000001</v>
      </c>
    </row>
    <row r="804" spans="1:11" x14ac:dyDescent="0.2">
      <c r="A804" s="62" t="s">
        <v>639</v>
      </c>
      <c r="B804" s="32">
        <v>3552007</v>
      </c>
      <c r="C804" s="28">
        <v>2</v>
      </c>
      <c r="D804" s="33">
        <v>2</v>
      </c>
      <c r="E804" s="32" t="str">
        <f t="shared" si="12"/>
        <v>Silveiras2</v>
      </c>
      <c r="F804" s="32">
        <v>35520072</v>
      </c>
      <c r="G804" s="34">
        <v>414.7</v>
      </c>
      <c r="H804" s="34">
        <v>2.06</v>
      </c>
      <c r="I804" s="34">
        <v>2.68</v>
      </c>
      <c r="J804" s="34">
        <v>6.19</v>
      </c>
      <c r="K804" s="34">
        <v>0.62000000000000011</v>
      </c>
    </row>
    <row r="805" spans="1:11" x14ac:dyDescent="0.2">
      <c r="A805" s="62" t="s">
        <v>640</v>
      </c>
      <c r="B805" s="32">
        <v>3552106</v>
      </c>
      <c r="C805" s="28">
        <v>9</v>
      </c>
      <c r="D805" s="33">
        <v>9</v>
      </c>
      <c r="E805" s="32" t="str">
        <f t="shared" si="12"/>
        <v>Socorro9</v>
      </c>
      <c r="F805" s="32">
        <v>35521069</v>
      </c>
      <c r="G805" s="34">
        <v>448.07</v>
      </c>
      <c r="H805" s="34">
        <v>1.41</v>
      </c>
      <c r="I805" s="34">
        <v>2.12</v>
      </c>
      <c r="J805" s="34">
        <v>5.81</v>
      </c>
      <c r="K805" s="34">
        <v>0.71000000000000019</v>
      </c>
    </row>
    <row r="806" spans="1:11" x14ac:dyDescent="0.2">
      <c r="A806" s="62" t="s">
        <v>640</v>
      </c>
      <c r="B806" s="32">
        <v>3552106</v>
      </c>
      <c r="C806" s="28">
        <v>9</v>
      </c>
      <c r="D806" s="33">
        <v>5</v>
      </c>
      <c r="E806" s="32" t="str">
        <f t="shared" si="12"/>
        <v>Socorro5</v>
      </c>
      <c r="F806" s="32">
        <v>35521065</v>
      </c>
      <c r="G806" s="34">
        <v>448.07</v>
      </c>
      <c r="H806" s="34">
        <v>1.41</v>
      </c>
      <c r="I806" s="34">
        <v>2.12</v>
      </c>
      <c r="J806" s="34">
        <v>5.81</v>
      </c>
      <c r="K806" s="34">
        <v>0.71000000000000019</v>
      </c>
    </row>
    <row r="807" spans="1:11" x14ac:dyDescent="0.2">
      <c r="A807" s="62" t="s">
        <v>641</v>
      </c>
      <c r="B807" s="32">
        <v>3552205</v>
      </c>
      <c r="C807" s="28">
        <v>10</v>
      </c>
      <c r="D807" s="33">
        <v>10</v>
      </c>
      <c r="E807" s="32" t="str">
        <f t="shared" si="12"/>
        <v>Sorocaba10</v>
      </c>
      <c r="F807" s="32">
        <v>355220510</v>
      </c>
      <c r="G807" s="34">
        <v>449.12</v>
      </c>
      <c r="H807" s="34">
        <v>0.84</v>
      </c>
      <c r="I807" s="34">
        <v>1.44</v>
      </c>
      <c r="J807" s="34">
        <v>4.04</v>
      </c>
      <c r="K807" s="34">
        <v>0.6</v>
      </c>
    </row>
    <row r="808" spans="1:11" x14ac:dyDescent="0.2">
      <c r="A808" s="62" t="s">
        <v>642</v>
      </c>
      <c r="B808" s="32">
        <v>3552304</v>
      </c>
      <c r="C808" s="28">
        <v>19</v>
      </c>
      <c r="D808" s="33">
        <v>19</v>
      </c>
      <c r="E808" s="32" t="str">
        <f t="shared" si="12"/>
        <v>Sud Mennucci19</v>
      </c>
      <c r="F808" s="32">
        <v>355230419</v>
      </c>
      <c r="G808" s="34">
        <v>590.67999999999995</v>
      </c>
      <c r="H808" s="34">
        <v>1.02</v>
      </c>
      <c r="I808" s="34">
        <v>1.36</v>
      </c>
      <c r="J808" s="34">
        <v>4.33</v>
      </c>
      <c r="K808" s="34">
        <v>0.34000000000000008</v>
      </c>
    </row>
    <row r="809" spans="1:11" x14ac:dyDescent="0.2">
      <c r="A809" s="62" t="s">
        <v>642</v>
      </c>
      <c r="B809" s="32">
        <v>3552304</v>
      </c>
      <c r="C809" s="28">
        <v>19</v>
      </c>
      <c r="D809" s="33">
        <v>18</v>
      </c>
      <c r="E809" s="32" t="str">
        <f t="shared" si="12"/>
        <v>Sud Mennucci18</v>
      </c>
      <c r="F809" s="32">
        <v>355230418</v>
      </c>
      <c r="G809" s="34">
        <v>590.67999999999995</v>
      </c>
      <c r="H809" s="34">
        <v>1.02</v>
      </c>
      <c r="I809" s="34">
        <v>1.36</v>
      </c>
      <c r="J809" s="34">
        <v>4.33</v>
      </c>
      <c r="K809" s="34">
        <v>0.34000000000000008</v>
      </c>
    </row>
    <row r="810" spans="1:11" x14ac:dyDescent="0.2">
      <c r="A810" s="62" t="s">
        <v>643</v>
      </c>
      <c r="B810" s="32">
        <v>3552403</v>
      </c>
      <c r="C810" s="28">
        <v>5</v>
      </c>
      <c r="D810" s="33">
        <v>5</v>
      </c>
      <c r="E810" s="32" t="str">
        <f t="shared" si="12"/>
        <v>Sumaré5</v>
      </c>
      <c r="F810" s="32">
        <v>35524035</v>
      </c>
      <c r="G810" s="34">
        <v>153.03</v>
      </c>
      <c r="H810" s="34">
        <v>0.45</v>
      </c>
      <c r="I810" s="34">
        <v>0.69</v>
      </c>
      <c r="J810" s="34">
        <v>1.82</v>
      </c>
      <c r="K810" s="34">
        <v>0.23999999999999994</v>
      </c>
    </row>
    <row r="811" spans="1:11" x14ac:dyDescent="0.2">
      <c r="A811" s="62" t="s">
        <v>644</v>
      </c>
      <c r="B811" s="32">
        <v>3552551</v>
      </c>
      <c r="C811" s="28">
        <v>18</v>
      </c>
      <c r="D811" s="33">
        <v>18</v>
      </c>
      <c r="E811" s="32" t="str">
        <f t="shared" si="12"/>
        <v>Suzanápolis18</v>
      </c>
      <c r="F811" s="32">
        <v>355255118</v>
      </c>
      <c r="G811" s="34">
        <v>327.89</v>
      </c>
      <c r="H811" s="34">
        <v>0.57999999999999996</v>
      </c>
      <c r="I811" s="34">
        <v>0.78</v>
      </c>
      <c r="J811" s="34">
        <v>2.4700000000000002</v>
      </c>
      <c r="K811" s="34">
        <v>0.20000000000000007</v>
      </c>
    </row>
    <row r="812" spans="1:11" x14ac:dyDescent="0.2">
      <c r="A812" s="62" t="s">
        <v>645</v>
      </c>
      <c r="B812" s="32">
        <v>3552502</v>
      </c>
      <c r="C812" s="28">
        <v>6</v>
      </c>
      <c r="D812" s="33">
        <v>6</v>
      </c>
      <c r="E812" s="32" t="str">
        <f t="shared" si="12"/>
        <v>Suzano6</v>
      </c>
      <c r="F812" s="32">
        <v>35525026</v>
      </c>
      <c r="G812" s="34">
        <v>205.87</v>
      </c>
      <c r="H812" s="34">
        <v>0.66</v>
      </c>
      <c r="I812" s="34">
        <v>1.06</v>
      </c>
      <c r="J812" s="34">
        <v>2.86</v>
      </c>
      <c r="K812" s="34">
        <v>0.4</v>
      </c>
    </row>
    <row r="813" spans="1:11" x14ac:dyDescent="0.2">
      <c r="A813" s="62" t="s">
        <v>646</v>
      </c>
      <c r="B813" s="32">
        <v>3552601</v>
      </c>
      <c r="C813" s="28">
        <v>15</v>
      </c>
      <c r="D813" s="33">
        <v>15</v>
      </c>
      <c r="E813" s="32" t="str">
        <f t="shared" si="12"/>
        <v>Tabapuã15</v>
      </c>
      <c r="F813" s="32">
        <v>355260115</v>
      </c>
      <c r="G813" s="34">
        <v>345.6</v>
      </c>
      <c r="H813" s="34">
        <v>0.56999999999999995</v>
      </c>
      <c r="I813" s="34">
        <v>0.86</v>
      </c>
      <c r="J813" s="34">
        <v>2.68</v>
      </c>
      <c r="K813" s="34">
        <v>0.29000000000000004</v>
      </c>
    </row>
    <row r="814" spans="1:11" x14ac:dyDescent="0.2">
      <c r="A814" s="62" t="s">
        <v>647</v>
      </c>
      <c r="B814" s="32">
        <v>3552700</v>
      </c>
      <c r="C814" s="28">
        <v>13</v>
      </c>
      <c r="D814" s="33">
        <v>13</v>
      </c>
      <c r="E814" s="32" t="str">
        <f t="shared" si="12"/>
        <v>Tabatinga13</v>
      </c>
      <c r="F814" s="32">
        <v>355270013</v>
      </c>
      <c r="G814" s="34">
        <v>366.46</v>
      </c>
      <c r="H814" s="34">
        <v>1.19</v>
      </c>
      <c r="I814" s="34">
        <v>1.49</v>
      </c>
      <c r="J814" s="34">
        <v>3.02</v>
      </c>
      <c r="K814" s="34">
        <v>0.30000000000000004</v>
      </c>
    </row>
    <row r="815" spans="1:11" x14ac:dyDescent="0.2">
      <c r="A815" s="62" t="s">
        <v>647</v>
      </c>
      <c r="B815" s="32">
        <v>3552700</v>
      </c>
      <c r="C815" s="28">
        <v>13</v>
      </c>
      <c r="D815" s="33">
        <v>16</v>
      </c>
      <c r="E815" s="32" t="str">
        <f t="shared" si="12"/>
        <v>Tabatinga16</v>
      </c>
      <c r="F815" s="32">
        <v>355270016</v>
      </c>
      <c r="G815" s="34">
        <v>366.46</v>
      </c>
      <c r="H815" s="34">
        <v>1.19</v>
      </c>
      <c r="I815" s="34">
        <v>1.49</v>
      </c>
      <c r="J815" s="34">
        <v>3.02</v>
      </c>
      <c r="K815" s="34">
        <v>0.30000000000000004</v>
      </c>
    </row>
    <row r="816" spans="1:11" x14ac:dyDescent="0.2">
      <c r="A816" s="62" t="s">
        <v>648</v>
      </c>
      <c r="B816" s="32">
        <v>3552809</v>
      </c>
      <c r="C816" s="28">
        <v>6</v>
      </c>
      <c r="D816" s="33">
        <v>6</v>
      </c>
      <c r="E816" s="32" t="str">
        <f t="shared" si="12"/>
        <v>Taboão da Serra6</v>
      </c>
      <c r="F816" s="32">
        <v>35528096</v>
      </c>
      <c r="G816" s="34">
        <v>20.48</v>
      </c>
      <c r="H816" s="34">
        <v>7.0000000000000007E-2</v>
      </c>
      <c r="I816" s="34">
        <v>0.12</v>
      </c>
      <c r="J816" s="34">
        <v>0.32</v>
      </c>
      <c r="K816" s="34">
        <v>4.9999999999999989E-2</v>
      </c>
    </row>
    <row r="817" spans="1:11" x14ac:dyDescent="0.2">
      <c r="A817" s="62" t="s">
        <v>649</v>
      </c>
      <c r="B817" s="32">
        <v>3552908</v>
      </c>
      <c r="C817" s="28">
        <v>22</v>
      </c>
      <c r="D817" s="33">
        <v>22</v>
      </c>
      <c r="E817" s="32" t="str">
        <f t="shared" si="12"/>
        <v>Taciba22</v>
      </c>
      <c r="F817" s="32">
        <v>355290822</v>
      </c>
      <c r="G817" s="34">
        <v>608.30999999999995</v>
      </c>
      <c r="H817" s="34">
        <v>1.67</v>
      </c>
      <c r="I817" s="34">
        <v>2.31</v>
      </c>
      <c r="J817" s="34">
        <v>4.53</v>
      </c>
      <c r="K817" s="34">
        <v>0.64000000000000012</v>
      </c>
    </row>
    <row r="818" spans="1:11" x14ac:dyDescent="0.2">
      <c r="A818" s="62" t="s">
        <v>650</v>
      </c>
      <c r="B818" s="32">
        <v>3553005</v>
      </c>
      <c r="C818" s="28">
        <v>14</v>
      </c>
      <c r="D818" s="33">
        <v>14</v>
      </c>
      <c r="E818" s="32" t="str">
        <f t="shared" si="12"/>
        <v>Taguaí14</v>
      </c>
      <c r="F818" s="32">
        <v>355300514</v>
      </c>
      <c r="G818" s="34">
        <v>145.80000000000001</v>
      </c>
      <c r="H818" s="34">
        <v>0.54</v>
      </c>
      <c r="I818" s="34">
        <v>0.74</v>
      </c>
      <c r="J818" s="34">
        <v>1.65</v>
      </c>
      <c r="K818" s="34">
        <v>0.19999999999999996</v>
      </c>
    </row>
    <row r="819" spans="1:11" x14ac:dyDescent="0.2">
      <c r="A819" s="62" t="s">
        <v>651</v>
      </c>
      <c r="B819" s="32">
        <v>3553104</v>
      </c>
      <c r="C819" s="28">
        <v>15</v>
      </c>
      <c r="D819" s="33">
        <v>15</v>
      </c>
      <c r="E819" s="32" t="str">
        <f t="shared" si="12"/>
        <v>Taiaçu15</v>
      </c>
      <c r="F819" s="32">
        <v>355310415</v>
      </c>
      <c r="G819" s="34">
        <v>106.93</v>
      </c>
      <c r="H819" s="34">
        <v>0.17</v>
      </c>
      <c r="I819" s="34">
        <v>0.26</v>
      </c>
      <c r="J819" s="34">
        <v>0.81</v>
      </c>
      <c r="K819" s="34">
        <v>0.09</v>
      </c>
    </row>
    <row r="820" spans="1:11" x14ac:dyDescent="0.2">
      <c r="A820" s="62" t="s">
        <v>652</v>
      </c>
      <c r="B820" s="32">
        <v>3553203</v>
      </c>
      <c r="C820" s="28">
        <v>15</v>
      </c>
      <c r="D820" s="33">
        <v>15</v>
      </c>
      <c r="E820" s="32" t="str">
        <f t="shared" si="12"/>
        <v>Taiúva15</v>
      </c>
      <c r="F820" s="32">
        <v>355320315</v>
      </c>
      <c r="G820" s="34">
        <v>132.16</v>
      </c>
      <c r="H820" s="34">
        <v>0.37</v>
      </c>
      <c r="I820" s="34">
        <v>0.55000000000000004</v>
      </c>
      <c r="J820" s="34">
        <v>1.54</v>
      </c>
      <c r="K820" s="34">
        <v>0.18000000000000005</v>
      </c>
    </row>
    <row r="821" spans="1:11" x14ac:dyDescent="0.2">
      <c r="A821" s="62" t="s">
        <v>652</v>
      </c>
      <c r="B821" s="32">
        <v>3553203</v>
      </c>
      <c r="C821" s="28">
        <v>15</v>
      </c>
      <c r="D821" s="33">
        <v>9</v>
      </c>
      <c r="E821" s="32" t="str">
        <f t="shared" si="12"/>
        <v>Taiúva9</v>
      </c>
      <c r="F821" s="32">
        <v>35532039</v>
      </c>
      <c r="G821" s="34">
        <v>132.16</v>
      </c>
      <c r="H821" s="34">
        <v>0.37</v>
      </c>
      <c r="I821" s="34">
        <v>0.55000000000000004</v>
      </c>
      <c r="J821" s="34">
        <v>1.54</v>
      </c>
      <c r="K821" s="34">
        <v>0.18000000000000005</v>
      </c>
    </row>
    <row r="822" spans="1:11" x14ac:dyDescent="0.2">
      <c r="A822" s="62" t="s">
        <v>653</v>
      </c>
      <c r="B822" s="32">
        <v>3553302</v>
      </c>
      <c r="C822" s="28">
        <v>4</v>
      </c>
      <c r="D822" s="33">
        <v>4</v>
      </c>
      <c r="E822" s="32" t="str">
        <f t="shared" si="12"/>
        <v>Tambaú4</v>
      </c>
      <c r="F822" s="32">
        <v>35533024</v>
      </c>
      <c r="G822" s="34">
        <v>561.57000000000005</v>
      </c>
      <c r="H822" s="34">
        <v>1.86</v>
      </c>
      <c r="I822" s="34">
        <v>2.71</v>
      </c>
      <c r="J822" s="34">
        <v>8.64</v>
      </c>
      <c r="K822" s="34">
        <v>0.84999999999999987</v>
      </c>
    </row>
    <row r="823" spans="1:11" x14ac:dyDescent="0.2">
      <c r="A823" s="62" t="s">
        <v>653</v>
      </c>
      <c r="B823" s="32">
        <v>3553302</v>
      </c>
      <c r="C823" s="28">
        <v>4</v>
      </c>
      <c r="D823" s="33">
        <v>9</v>
      </c>
      <c r="E823" s="32" t="str">
        <f t="shared" si="12"/>
        <v>Tambaú9</v>
      </c>
      <c r="F823" s="32">
        <v>35533029</v>
      </c>
      <c r="G823" s="34">
        <v>561.57000000000005</v>
      </c>
      <c r="H823" s="34">
        <v>1.86</v>
      </c>
      <c r="I823" s="34">
        <v>2.71</v>
      </c>
      <c r="J823" s="34">
        <v>8.64</v>
      </c>
      <c r="K823" s="34">
        <v>0.84999999999999987</v>
      </c>
    </row>
    <row r="824" spans="1:11" x14ac:dyDescent="0.2">
      <c r="A824" s="62" t="s">
        <v>654</v>
      </c>
      <c r="B824" s="32">
        <v>3553401</v>
      </c>
      <c r="C824" s="28">
        <v>15</v>
      </c>
      <c r="D824" s="33">
        <v>15</v>
      </c>
      <c r="E824" s="32" t="str">
        <f t="shared" si="12"/>
        <v>Tanabi15</v>
      </c>
      <c r="F824" s="32">
        <v>355340115</v>
      </c>
      <c r="G824" s="34">
        <v>745.23</v>
      </c>
      <c r="H824" s="34">
        <v>1.24</v>
      </c>
      <c r="I824" s="34">
        <v>1.82</v>
      </c>
      <c r="J824" s="34">
        <v>5.73</v>
      </c>
      <c r="K824" s="34">
        <v>0.58000000000000007</v>
      </c>
    </row>
    <row r="825" spans="1:11" x14ac:dyDescent="0.2">
      <c r="A825" s="62" t="s">
        <v>654</v>
      </c>
      <c r="B825" s="32">
        <v>3553401</v>
      </c>
      <c r="C825" s="28">
        <v>15</v>
      </c>
      <c r="D825" s="33">
        <v>18</v>
      </c>
      <c r="E825" s="32" t="str">
        <f t="shared" si="12"/>
        <v>Tanabi18</v>
      </c>
      <c r="F825" s="32">
        <v>355340118</v>
      </c>
      <c r="G825" s="34">
        <v>745.23</v>
      </c>
      <c r="H825" s="34">
        <v>1.24</v>
      </c>
      <c r="I825" s="34">
        <v>1.82</v>
      </c>
      <c r="J825" s="34">
        <v>5.73</v>
      </c>
      <c r="K825" s="34">
        <v>0.58000000000000007</v>
      </c>
    </row>
    <row r="826" spans="1:11" x14ac:dyDescent="0.2">
      <c r="A826" s="62" t="s">
        <v>655</v>
      </c>
      <c r="B826" s="32">
        <v>3553500</v>
      </c>
      <c r="C826" s="28">
        <v>11</v>
      </c>
      <c r="D826" s="33">
        <v>11</v>
      </c>
      <c r="E826" s="32" t="str">
        <f t="shared" si="12"/>
        <v>Tapiraí11</v>
      </c>
      <c r="F826" s="32">
        <v>355350011</v>
      </c>
      <c r="G826" s="34">
        <v>755.29</v>
      </c>
      <c r="H826" s="34">
        <v>6.62</v>
      </c>
      <c r="I826" s="34">
        <v>9.3800000000000008</v>
      </c>
      <c r="J826" s="34">
        <v>21.47</v>
      </c>
      <c r="K826" s="34">
        <v>2.7600000000000007</v>
      </c>
    </row>
    <row r="827" spans="1:11" x14ac:dyDescent="0.2">
      <c r="A827" s="62" t="s">
        <v>655</v>
      </c>
      <c r="B827" s="32">
        <v>3553500</v>
      </c>
      <c r="C827" s="28">
        <v>11</v>
      </c>
      <c r="D827" s="33">
        <v>14</v>
      </c>
      <c r="E827" s="32" t="str">
        <f t="shared" si="12"/>
        <v>Tapiraí14</v>
      </c>
      <c r="F827" s="32">
        <v>355350014</v>
      </c>
      <c r="G827" s="34">
        <v>755.29</v>
      </c>
      <c r="H827" s="34">
        <v>6.62</v>
      </c>
      <c r="I827" s="34">
        <v>9.3800000000000008</v>
      </c>
      <c r="J827" s="34">
        <v>21.47</v>
      </c>
      <c r="K827" s="34">
        <v>2.7600000000000007</v>
      </c>
    </row>
    <row r="828" spans="1:11" x14ac:dyDescent="0.2">
      <c r="A828" s="62" t="s">
        <v>656</v>
      </c>
      <c r="B828" s="32">
        <v>3553609</v>
      </c>
      <c r="C828" s="28">
        <v>4</v>
      </c>
      <c r="D828" s="33">
        <v>4</v>
      </c>
      <c r="E828" s="32" t="str">
        <f t="shared" si="12"/>
        <v>Tapiratiba4</v>
      </c>
      <c r="F828" s="32">
        <v>35536094</v>
      </c>
      <c r="G828" s="34">
        <v>220.58</v>
      </c>
      <c r="H828" s="34">
        <v>0.75</v>
      </c>
      <c r="I828" s="34">
        <v>1.0900000000000001</v>
      </c>
      <c r="J828" s="34">
        <v>3.48</v>
      </c>
      <c r="K828" s="34">
        <v>0.34000000000000008</v>
      </c>
    </row>
    <row r="829" spans="1:11" x14ac:dyDescent="0.2">
      <c r="A829" s="62" t="s">
        <v>657</v>
      </c>
      <c r="B829" s="32">
        <v>3553658</v>
      </c>
      <c r="C829" s="28">
        <v>9</v>
      </c>
      <c r="D829" s="33">
        <v>9</v>
      </c>
      <c r="E829" s="32" t="str">
        <f t="shared" si="12"/>
        <v>Taquaral9</v>
      </c>
      <c r="F829" s="32">
        <v>35536589</v>
      </c>
      <c r="G829" s="34">
        <v>54.21</v>
      </c>
      <c r="H829" s="34">
        <v>0.17</v>
      </c>
      <c r="I829" s="34">
        <v>0.25</v>
      </c>
      <c r="J829" s="34">
        <v>0.69</v>
      </c>
      <c r="K829" s="34">
        <v>7.9999999999999988E-2</v>
      </c>
    </row>
    <row r="830" spans="1:11" x14ac:dyDescent="0.2">
      <c r="A830" s="62" t="s">
        <v>657</v>
      </c>
      <c r="B830" s="32">
        <v>3553658</v>
      </c>
      <c r="C830" s="28">
        <v>9</v>
      </c>
      <c r="D830" s="33">
        <v>12</v>
      </c>
      <c r="E830" s="32" t="str">
        <f t="shared" si="12"/>
        <v>Taquaral12</v>
      </c>
      <c r="F830" s="32">
        <v>355365812</v>
      </c>
      <c r="G830" s="34">
        <v>54.21</v>
      </c>
      <c r="H830" s="34">
        <v>0.17</v>
      </c>
      <c r="I830" s="34">
        <v>0.25</v>
      </c>
      <c r="J830" s="34">
        <v>0.69</v>
      </c>
      <c r="K830" s="34">
        <v>7.9999999999999988E-2</v>
      </c>
    </row>
    <row r="831" spans="1:11" x14ac:dyDescent="0.2">
      <c r="A831" s="62" t="s">
        <v>658</v>
      </c>
      <c r="B831" s="32">
        <v>3553708</v>
      </c>
      <c r="C831" s="28">
        <v>16</v>
      </c>
      <c r="D831" s="33">
        <v>16</v>
      </c>
      <c r="E831" s="32" t="str">
        <f t="shared" si="12"/>
        <v>Taquaritinga16</v>
      </c>
      <c r="F831" s="32">
        <v>355370816</v>
      </c>
      <c r="G831" s="34">
        <v>594.22</v>
      </c>
      <c r="H831" s="34">
        <v>1.54</v>
      </c>
      <c r="I831" s="34">
        <v>2.06</v>
      </c>
      <c r="J831" s="34">
        <v>5.25</v>
      </c>
      <c r="K831" s="34">
        <v>0.52</v>
      </c>
    </row>
    <row r="832" spans="1:11" x14ac:dyDescent="0.2">
      <c r="A832" s="62" t="s">
        <v>658</v>
      </c>
      <c r="B832" s="32">
        <v>3553708</v>
      </c>
      <c r="C832" s="28">
        <v>16</v>
      </c>
      <c r="D832" s="33">
        <v>9</v>
      </c>
      <c r="E832" s="32" t="str">
        <f t="shared" si="12"/>
        <v>Taquaritinga9</v>
      </c>
      <c r="F832" s="32">
        <v>35537089</v>
      </c>
      <c r="G832" s="34">
        <v>594.22</v>
      </c>
      <c r="H832" s="34">
        <v>1.54</v>
      </c>
      <c r="I832" s="34">
        <v>2.06</v>
      </c>
      <c r="J832" s="34">
        <v>5.25</v>
      </c>
      <c r="K832" s="34">
        <v>0.52</v>
      </c>
    </row>
    <row r="833" spans="1:11" x14ac:dyDescent="0.2">
      <c r="A833" s="62" t="s">
        <v>659</v>
      </c>
      <c r="B833" s="32">
        <v>3553807</v>
      </c>
      <c r="C833" s="28">
        <v>14</v>
      </c>
      <c r="D833" s="33">
        <v>14</v>
      </c>
      <c r="E833" s="32" t="str">
        <f t="shared" si="12"/>
        <v>Taquarituba14</v>
      </c>
      <c r="F833" s="32">
        <v>355380714</v>
      </c>
      <c r="G833" s="34">
        <v>447.09</v>
      </c>
      <c r="H833" s="34">
        <v>1.67</v>
      </c>
      <c r="I833" s="34">
        <v>2.2599999999999998</v>
      </c>
      <c r="J833" s="34">
        <v>5.0599999999999996</v>
      </c>
      <c r="K833" s="34">
        <v>0.58999999999999986</v>
      </c>
    </row>
    <row r="834" spans="1:11" x14ac:dyDescent="0.2">
      <c r="A834" s="62" t="s">
        <v>660</v>
      </c>
      <c r="B834" s="32">
        <v>3553856</v>
      </c>
      <c r="C834" s="28">
        <v>14</v>
      </c>
      <c r="D834" s="33">
        <v>14</v>
      </c>
      <c r="E834" s="32" t="str">
        <f t="shared" ref="E834:E888" si="13">CONCATENATE(A834,D834)</f>
        <v>Taquarivaí14</v>
      </c>
      <c r="F834" s="32">
        <v>355385614</v>
      </c>
      <c r="G834" s="34">
        <v>232.96</v>
      </c>
      <c r="H834" s="34">
        <v>0.87</v>
      </c>
      <c r="I834" s="34">
        <v>1.18</v>
      </c>
      <c r="J834" s="34">
        <v>2.64</v>
      </c>
      <c r="K834" s="34">
        <v>0.30999999999999994</v>
      </c>
    </row>
    <row r="835" spans="1:11" x14ac:dyDescent="0.2">
      <c r="A835" s="62" t="s">
        <v>661</v>
      </c>
      <c r="B835" s="32">
        <v>3553906</v>
      </c>
      <c r="C835" s="28">
        <v>22</v>
      </c>
      <c r="D835" s="33">
        <v>22</v>
      </c>
      <c r="E835" s="32" t="str">
        <f t="shared" si="13"/>
        <v>Tarabai22</v>
      </c>
      <c r="F835" s="32">
        <v>355390622</v>
      </c>
      <c r="G835" s="34">
        <v>197.22</v>
      </c>
      <c r="H835" s="34">
        <v>0.55000000000000004</v>
      </c>
      <c r="I835" s="34">
        <v>0.75</v>
      </c>
      <c r="J835" s="34">
        <v>1.47</v>
      </c>
      <c r="K835" s="34">
        <v>0.19999999999999996</v>
      </c>
    </row>
    <row r="836" spans="1:11" x14ac:dyDescent="0.2">
      <c r="A836" s="62" t="s">
        <v>662</v>
      </c>
      <c r="B836" s="32">
        <v>3553955</v>
      </c>
      <c r="C836" s="28">
        <v>17</v>
      </c>
      <c r="D836" s="33">
        <v>17</v>
      </c>
      <c r="E836" s="32" t="str">
        <f t="shared" si="13"/>
        <v>Tarumã17</v>
      </c>
      <c r="F836" s="32">
        <v>355395517</v>
      </c>
      <c r="G836" s="34">
        <v>303.5</v>
      </c>
      <c r="H836" s="34">
        <v>1.1599999999999999</v>
      </c>
      <c r="I836" s="34">
        <v>1.46</v>
      </c>
      <c r="J836" s="34">
        <v>2.77</v>
      </c>
      <c r="K836" s="34">
        <v>0.30000000000000004</v>
      </c>
    </row>
    <row r="837" spans="1:11" x14ac:dyDescent="0.2">
      <c r="A837" s="62" t="s">
        <v>663</v>
      </c>
      <c r="B837" s="32">
        <v>3554003</v>
      </c>
      <c r="C837" s="28">
        <v>10</v>
      </c>
      <c r="D837" s="33">
        <v>10</v>
      </c>
      <c r="E837" s="32" t="str">
        <f t="shared" si="13"/>
        <v>Tatuí10</v>
      </c>
      <c r="F837" s="32">
        <v>355400310</v>
      </c>
      <c r="G837" s="34">
        <v>524.16</v>
      </c>
      <c r="H837" s="34">
        <v>0.98</v>
      </c>
      <c r="I837" s="34">
        <v>1.7</v>
      </c>
      <c r="J837" s="34">
        <v>4.7300000000000004</v>
      </c>
      <c r="K837" s="34">
        <v>0.72</v>
      </c>
    </row>
    <row r="838" spans="1:11" x14ac:dyDescent="0.2">
      <c r="A838" s="62" t="s">
        <v>664</v>
      </c>
      <c r="B838" s="32">
        <v>3554102</v>
      </c>
      <c r="C838" s="28">
        <v>2</v>
      </c>
      <c r="D838" s="33">
        <v>2</v>
      </c>
      <c r="E838" s="32" t="str">
        <f t="shared" si="13"/>
        <v>Taubaté2</v>
      </c>
      <c r="F838" s="32">
        <v>35541022</v>
      </c>
      <c r="G838" s="34">
        <v>625.91999999999996</v>
      </c>
      <c r="H838" s="34">
        <v>3.1</v>
      </c>
      <c r="I838" s="34">
        <v>4.05</v>
      </c>
      <c r="J838" s="34">
        <v>9.35</v>
      </c>
      <c r="K838" s="34">
        <v>0.94999999999999973</v>
      </c>
    </row>
    <row r="839" spans="1:11" x14ac:dyDescent="0.2">
      <c r="A839" s="62" t="s">
        <v>665</v>
      </c>
      <c r="B839" s="32">
        <v>3554201</v>
      </c>
      <c r="C839" s="28">
        <v>14</v>
      </c>
      <c r="D839" s="33">
        <v>14</v>
      </c>
      <c r="E839" s="32" t="str">
        <f t="shared" si="13"/>
        <v>Tejupá14</v>
      </c>
      <c r="F839" s="32">
        <v>355420114</v>
      </c>
      <c r="G839" s="34">
        <v>296.33999999999997</v>
      </c>
      <c r="H839" s="34">
        <v>1.1000000000000001</v>
      </c>
      <c r="I839" s="34">
        <v>1.5</v>
      </c>
      <c r="J839" s="34">
        <v>3.35</v>
      </c>
      <c r="K839" s="34">
        <v>0.39999999999999991</v>
      </c>
    </row>
    <row r="840" spans="1:11" x14ac:dyDescent="0.2">
      <c r="A840" s="62" t="s">
        <v>666</v>
      </c>
      <c r="B840" s="32">
        <v>3554300</v>
      </c>
      <c r="C840" s="28">
        <v>22</v>
      </c>
      <c r="D840" s="33">
        <v>22</v>
      </c>
      <c r="E840" s="32" t="str">
        <f t="shared" si="13"/>
        <v>Teodoro Sampaio22</v>
      </c>
      <c r="F840" s="32">
        <v>355430022</v>
      </c>
      <c r="G840" s="34">
        <v>1556.67</v>
      </c>
      <c r="H840" s="34">
        <v>4.28</v>
      </c>
      <c r="I840" s="34">
        <v>5.9</v>
      </c>
      <c r="J840" s="34">
        <v>11.56</v>
      </c>
      <c r="K840" s="34">
        <v>1.62</v>
      </c>
    </row>
    <row r="841" spans="1:11" x14ac:dyDescent="0.2">
      <c r="A841" s="62" t="s">
        <v>667</v>
      </c>
      <c r="B841" s="32">
        <v>3554409</v>
      </c>
      <c r="C841" s="28">
        <v>12</v>
      </c>
      <c r="D841" s="33">
        <v>12</v>
      </c>
      <c r="E841" s="32" t="str">
        <f t="shared" si="13"/>
        <v>Terra Roxa12</v>
      </c>
      <c r="F841" s="32">
        <v>355440912</v>
      </c>
      <c r="G841" s="34">
        <v>219.89</v>
      </c>
      <c r="H841" s="34">
        <v>0.65</v>
      </c>
      <c r="I841" s="34">
        <v>0.96</v>
      </c>
      <c r="J841" s="34">
        <v>2.66</v>
      </c>
      <c r="K841" s="34">
        <v>0.30999999999999994</v>
      </c>
    </row>
    <row r="842" spans="1:11" x14ac:dyDescent="0.2">
      <c r="A842" s="62" t="s">
        <v>668</v>
      </c>
      <c r="B842" s="32">
        <v>3554508</v>
      </c>
      <c r="C842" s="28">
        <v>10</v>
      </c>
      <c r="D842" s="33">
        <v>10</v>
      </c>
      <c r="E842" s="32" t="str">
        <f t="shared" si="13"/>
        <v>Tietê10</v>
      </c>
      <c r="F842" s="32">
        <v>355450810</v>
      </c>
      <c r="G842" s="34">
        <v>392.51</v>
      </c>
      <c r="H842" s="34">
        <v>0.81</v>
      </c>
      <c r="I842" s="34">
        <v>1.34</v>
      </c>
      <c r="J842" s="34">
        <v>3.72</v>
      </c>
      <c r="K842" s="34">
        <v>0.53</v>
      </c>
    </row>
    <row r="843" spans="1:11" x14ac:dyDescent="0.2">
      <c r="A843" s="62" t="s">
        <v>668</v>
      </c>
      <c r="B843" s="32">
        <v>3554508</v>
      </c>
      <c r="C843" s="28">
        <v>10</v>
      </c>
      <c r="D843" s="33">
        <v>5</v>
      </c>
      <c r="E843" s="32" t="str">
        <f t="shared" si="13"/>
        <v>Tietê5</v>
      </c>
      <c r="F843" s="32">
        <v>35545085</v>
      </c>
      <c r="G843" s="34">
        <v>392.51</v>
      </c>
      <c r="H843" s="34">
        <v>0.81</v>
      </c>
      <c r="I843" s="34">
        <v>1.34</v>
      </c>
      <c r="J843" s="34">
        <v>3.72</v>
      </c>
      <c r="K843" s="34">
        <v>0.53</v>
      </c>
    </row>
    <row r="844" spans="1:11" x14ac:dyDescent="0.2">
      <c r="A844" s="62" t="s">
        <v>669</v>
      </c>
      <c r="B844" s="32">
        <v>3554607</v>
      </c>
      <c r="C844" s="28">
        <v>14</v>
      </c>
      <c r="D844" s="33">
        <v>14</v>
      </c>
      <c r="E844" s="32" t="str">
        <f t="shared" si="13"/>
        <v>Timburi14</v>
      </c>
      <c r="F844" s="32">
        <v>355460714</v>
      </c>
      <c r="G844" s="34">
        <v>197.22</v>
      </c>
      <c r="H844" s="34">
        <v>0.75</v>
      </c>
      <c r="I844" s="34">
        <v>1.01</v>
      </c>
      <c r="J844" s="34">
        <v>2.27</v>
      </c>
      <c r="K844" s="34">
        <v>0.26</v>
      </c>
    </row>
    <row r="845" spans="1:11" x14ac:dyDescent="0.2">
      <c r="A845" s="62" t="s">
        <v>670</v>
      </c>
      <c r="B845" s="32">
        <v>3554656</v>
      </c>
      <c r="C845" s="28">
        <v>10</v>
      </c>
      <c r="D845" s="33">
        <v>10</v>
      </c>
      <c r="E845" s="32" t="str">
        <f t="shared" si="13"/>
        <v>Torre de Pedra10</v>
      </c>
      <c r="F845" s="32">
        <v>355465610</v>
      </c>
      <c r="G845" s="34">
        <v>71.3</v>
      </c>
      <c r="H845" s="34">
        <v>0.14000000000000001</v>
      </c>
      <c r="I845" s="34">
        <v>0.24</v>
      </c>
      <c r="J845" s="34">
        <v>0.66</v>
      </c>
      <c r="K845" s="34">
        <v>9.9999999999999978E-2</v>
      </c>
    </row>
    <row r="846" spans="1:11" x14ac:dyDescent="0.2">
      <c r="A846" s="62" t="s">
        <v>671</v>
      </c>
      <c r="B846" s="32">
        <v>3554706</v>
      </c>
      <c r="C846" s="28">
        <v>13</v>
      </c>
      <c r="D846" s="33">
        <v>13</v>
      </c>
      <c r="E846" s="32" t="str">
        <f t="shared" si="13"/>
        <v>Torrinha13</v>
      </c>
      <c r="F846" s="32">
        <v>355470613</v>
      </c>
      <c r="G846" s="34">
        <v>311.17</v>
      </c>
      <c r="H846" s="34">
        <v>1.02</v>
      </c>
      <c r="I846" s="34">
        <v>1.37</v>
      </c>
      <c r="J846" s="34">
        <v>3.05</v>
      </c>
      <c r="K846" s="34">
        <v>0.35000000000000009</v>
      </c>
    </row>
    <row r="847" spans="1:11" x14ac:dyDescent="0.2">
      <c r="A847" s="62" t="s">
        <v>671</v>
      </c>
      <c r="B847" s="32">
        <v>3554706</v>
      </c>
      <c r="C847" s="28">
        <v>13</v>
      </c>
      <c r="D847" s="33">
        <v>5</v>
      </c>
      <c r="E847" s="32" t="str">
        <f t="shared" si="13"/>
        <v>Torrinha5</v>
      </c>
      <c r="F847" s="32">
        <v>35547065</v>
      </c>
      <c r="G847" s="34">
        <v>311.17</v>
      </c>
      <c r="H847" s="34">
        <v>1.02</v>
      </c>
      <c r="I847" s="34">
        <v>1.37</v>
      </c>
      <c r="J847" s="34">
        <v>3.05</v>
      </c>
      <c r="K847" s="34">
        <v>0.35000000000000009</v>
      </c>
    </row>
    <row r="848" spans="1:11" x14ac:dyDescent="0.2">
      <c r="A848" s="62" t="s">
        <v>672</v>
      </c>
      <c r="B848" s="32">
        <v>3554755</v>
      </c>
      <c r="C848" s="28">
        <v>13</v>
      </c>
      <c r="D848" s="33">
        <v>13</v>
      </c>
      <c r="E848" s="32" t="str">
        <f t="shared" si="13"/>
        <v>Trabiju13</v>
      </c>
      <c r="F848" s="32">
        <v>355475513</v>
      </c>
      <c r="G848" s="34">
        <v>63.38</v>
      </c>
      <c r="H848" s="34">
        <v>0.3</v>
      </c>
      <c r="I848" s="34">
        <v>0.39</v>
      </c>
      <c r="J848" s="34">
        <v>0.74</v>
      </c>
      <c r="K848" s="34">
        <v>9.0000000000000024E-2</v>
      </c>
    </row>
    <row r="849" spans="1:11" x14ac:dyDescent="0.2">
      <c r="A849" s="62" t="s">
        <v>673</v>
      </c>
      <c r="B849" s="32">
        <v>3554805</v>
      </c>
      <c r="C849" s="28">
        <v>2</v>
      </c>
      <c r="D849" s="33">
        <v>2</v>
      </c>
      <c r="E849" s="32" t="str">
        <f t="shared" si="13"/>
        <v>Tremembé2</v>
      </c>
      <c r="F849" s="32">
        <v>35548052</v>
      </c>
      <c r="G849" s="34">
        <v>192.42</v>
      </c>
      <c r="H849" s="34">
        <v>0.96</v>
      </c>
      <c r="I849" s="34">
        <v>1.26</v>
      </c>
      <c r="J849" s="34">
        <v>2.9</v>
      </c>
      <c r="K849" s="34">
        <v>0.30000000000000004</v>
      </c>
    </row>
    <row r="850" spans="1:11" x14ac:dyDescent="0.2">
      <c r="A850" s="62" t="s">
        <v>674</v>
      </c>
      <c r="B850" s="32">
        <v>3554904</v>
      </c>
      <c r="C850" s="28">
        <v>18</v>
      </c>
      <c r="D850" s="33">
        <v>18</v>
      </c>
      <c r="E850" s="32" t="str">
        <f t="shared" si="13"/>
        <v>Três Fronteiras18</v>
      </c>
      <c r="F850" s="32">
        <v>355490418</v>
      </c>
      <c r="G850" s="34">
        <v>152.69999999999999</v>
      </c>
      <c r="H850" s="34">
        <v>0.26</v>
      </c>
      <c r="I850" s="34">
        <v>0.35</v>
      </c>
      <c r="J850" s="34">
        <v>1.1299999999999999</v>
      </c>
      <c r="K850" s="34">
        <v>8.9999999999999969E-2</v>
      </c>
    </row>
    <row r="851" spans="1:11" x14ac:dyDescent="0.2">
      <c r="A851" s="62" t="s">
        <v>674</v>
      </c>
      <c r="B851" s="32">
        <v>3554904</v>
      </c>
      <c r="C851" s="28">
        <v>18</v>
      </c>
      <c r="D851" s="33">
        <v>15</v>
      </c>
      <c r="E851" s="32" t="str">
        <f t="shared" si="13"/>
        <v>Três Fronteiras15</v>
      </c>
      <c r="F851" s="32">
        <v>355490415</v>
      </c>
      <c r="G851" s="34">
        <v>152.69999999999999</v>
      </c>
      <c r="H851" s="34">
        <v>0.26</v>
      </c>
      <c r="I851" s="34">
        <v>0.35</v>
      </c>
      <c r="J851" s="34">
        <v>1.1299999999999999</v>
      </c>
      <c r="K851" s="34">
        <v>8.9999999999999969E-2</v>
      </c>
    </row>
    <row r="852" spans="1:11" x14ac:dyDescent="0.2">
      <c r="A852" s="62" t="s">
        <v>675</v>
      </c>
      <c r="B852" s="32">
        <v>3554953</v>
      </c>
      <c r="C852" s="28">
        <v>5</v>
      </c>
      <c r="D852" s="33">
        <v>5</v>
      </c>
      <c r="E852" s="32" t="str">
        <f t="shared" si="13"/>
        <v>Tuiuti5</v>
      </c>
      <c r="F852" s="32">
        <v>35549535</v>
      </c>
      <c r="G852" s="34">
        <v>126.47</v>
      </c>
      <c r="H852" s="34">
        <v>0.38</v>
      </c>
      <c r="I852" s="34">
        <v>0.57999999999999996</v>
      </c>
      <c r="J852" s="34">
        <v>1.52</v>
      </c>
      <c r="K852" s="34">
        <v>0.19999999999999996</v>
      </c>
    </row>
    <row r="853" spans="1:11" x14ac:dyDescent="0.2">
      <c r="A853" s="62" t="s">
        <v>676</v>
      </c>
      <c r="B853" s="32">
        <v>3555000</v>
      </c>
      <c r="C853" s="28">
        <v>20</v>
      </c>
      <c r="D853" s="33">
        <v>20</v>
      </c>
      <c r="E853" s="32" t="str">
        <f t="shared" si="13"/>
        <v>Tupã20</v>
      </c>
      <c r="F853" s="32">
        <v>355500020</v>
      </c>
      <c r="G853" s="34">
        <v>629.11</v>
      </c>
      <c r="H853" s="34">
        <v>1.55</v>
      </c>
      <c r="I853" s="34">
        <v>2.09</v>
      </c>
      <c r="J853" s="34">
        <v>4.72</v>
      </c>
      <c r="K853" s="34">
        <v>0.53999999999999981</v>
      </c>
    </row>
    <row r="854" spans="1:11" x14ac:dyDescent="0.2">
      <c r="A854" s="62" t="s">
        <v>676</v>
      </c>
      <c r="B854" s="32">
        <v>3555000</v>
      </c>
      <c r="C854" s="28">
        <v>20</v>
      </c>
      <c r="D854" s="33">
        <v>21</v>
      </c>
      <c r="E854" s="32" t="str">
        <f t="shared" si="13"/>
        <v>Tupã21</v>
      </c>
      <c r="F854" s="32">
        <v>355500021</v>
      </c>
      <c r="G854" s="34">
        <v>629.11</v>
      </c>
      <c r="H854" s="34">
        <v>1.55</v>
      </c>
      <c r="I854" s="34">
        <v>2.09</v>
      </c>
      <c r="J854" s="34">
        <v>4.72</v>
      </c>
      <c r="K854" s="34">
        <v>0.53999999999999981</v>
      </c>
    </row>
    <row r="855" spans="1:11" x14ac:dyDescent="0.2">
      <c r="A855" s="62" t="s">
        <v>677</v>
      </c>
      <c r="B855" s="32">
        <v>3555109</v>
      </c>
      <c r="C855" s="28">
        <v>20</v>
      </c>
      <c r="D855" s="33">
        <v>20</v>
      </c>
      <c r="E855" s="32" t="str">
        <f t="shared" si="13"/>
        <v>Tupi Paulista20</v>
      </c>
      <c r="F855" s="32">
        <v>355510920</v>
      </c>
      <c r="G855" s="34">
        <v>244.65</v>
      </c>
      <c r="H855" s="34">
        <v>0.51</v>
      </c>
      <c r="I855" s="34">
        <v>0.72</v>
      </c>
      <c r="J855" s="34">
        <v>1.74</v>
      </c>
      <c r="K855" s="34">
        <v>0.20999999999999996</v>
      </c>
    </row>
    <row r="856" spans="1:11" x14ac:dyDescent="0.2">
      <c r="A856" s="62" t="s">
        <v>678</v>
      </c>
      <c r="B856" s="32">
        <v>3555208</v>
      </c>
      <c r="C856" s="28">
        <v>19</v>
      </c>
      <c r="D856" s="33">
        <v>19</v>
      </c>
      <c r="E856" s="32" t="str">
        <f t="shared" si="13"/>
        <v>Turiúba19</v>
      </c>
      <c r="F856" s="32">
        <v>355520819</v>
      </c>
      <c r="G856" s="34">
        <v>153.09</v>
      </c>
      <c r="H856" s="34">
        <v>0.27</v>
      </c>
      <c r="I856" s="34">
        <v>0.35</v>
      </c>
      <c r="J856" s="34">
        <v>1.1200000000000001</v>
      </c>
      <c r="K856" s="34">
        <v>7.999999999999996E-2</v>
      </c>
    </row>
    <row r="857" spans="1:11" x14ac:dyDescent="0.2">
      <c r="A857" s="62" t="s">
        <v>679</v>
      </c>
      <c r="B857" s="32">
        <v>3555307</v>
      </c>
      <c r="C857" s="28">
        <v>15</v>
      </c>
      <c r="D857" s="33">
        <v>15</v>
      </c>
      <c r="E857" s="32" t="str">
        <f t="shared" si="13"/>
        <v>Turmalina15</v>
      </c>
      <c r="F857" s="32">
        <v>355530715</v>
      </c>
      <c r="G857" s="34">
        <v>147.36000000000001</v>
      </c>
      <c r="H857" s="34">
        <v>0.24</v>
      </c>
      <c r="I857" s="34">
        <v>0.36</v>
      </c>
      <c r="J857" s="34">
        <v>1.1200000000000001</v>
      </c>
      <c r="K857" s="34">
        <v>0.12</v>
      </c>
    </row>
    <row r="858" spans="1:11" x14ac:dyDescent="0.2">
      <c r="A858" s="62" t="s">
        <v>680</v>
      </c>
      <c r="B858" s="32">
        <v>3555356</v>
      </c>
      <c r="C858" s="28">
        <v>19</v>
      </c>
      <c r="D858" s="33">
        <v>19</v>
      </c>
      <c r="E858" s="32" t="str">
        <f t="shared" si="13"/>
        <v>Ubarana19</v>
      </c>
      <c r="F858" s="32">
        <v>355535619</v>
      </c>
      <c r="G858" s="34">
        <v>210.24</v>
      </c>
      <c r="H858" s="34">
        <v>0.44</v>
      </c>
      <c r="I858" s="34">
        <v>0.56999999999999995</v>
      </c>
      <c r="J858" s="34">
        <v>1.57</v>
      </c>
      <c r="K858" s="34">
        <v>0.12999999999999995</v>
      </c>
    </row>
    <row r="859" spans="1:11" x14ac:dyDescent="0.2">
      <c r="A859" s="62" t="s">
        <v>680</v>
      </c>
      <c r="B859" s="32">
        <v>3555356</v>
      </c>
      <c r="C859" s="28">
        <v>19</v>
      </c>
      <c r="D859" s="33">
        <v>16</v>
      </c>
      <c r="E859" s="32" t="str">
        <f t="shared" si="13"/>
        <v>Ubarana16</v>
      </c>
      <c r="F859" s="32">
        <v>355535616</v>
      </c>
      <c r="G859" s="34">
        <v>210.24</v>
      </c>
      <c r="H859" s="34">
        <v>0.44</v>
      </c>
      <c r="I859" s="34">
        <v>0.56999999999999995</v>
      </c>
      <c r="J859" s="34">
        <v>1.57</v>
      </c>
      <c r="K859" s="34">
        <v>0.12999999999999995</v>
      </c>
    </row>
    <row r="860" spans="1:11" x14ac:dyDescent="0.2">
      <c r="A860" s="62" t="s">
        <v>681</v>
      </c>
      <c r="B860" s="32">
        <v>3555406</v>
      </c>
      <c r="C860" s="28">
        <v>3</v>
      </c>
      <c r="D860" s="33">
        <v>3</v>
      </c>
      <c r="E860" s="32" t="str">
        <f t="shared" si="13"/>
        <v>Ubatuba3</v>
      </c>
      <c r="F860" s="32">
        <v>35554063</v>
      </c>
      <c r="G860" s="34">
        <v>712.12</v>
      </c>
      <c r="H860" s="34">
        <v>10.11</v>
      </c>
      <c r="I860" s="34">
        <v>14.45</v>
      </c>
      <c r="J860" s="34">
        <v>39.35</v>
      </c>
      <c r="K860" s="34">
        <v>4.34</v>
      </c>
    </row>
    <row r="861" spans="1:11" x14ac:dyDescent="0.2">
      <c r="A861" s="62" t="s">
        <v>682</v>
      </c>
      <c r="B861" s="32">
        <v>3555505</v>
      </c>
      <c r="C861" s="28">
        <v>17</v>
      </c>
      <c r="D861" s="33">
        <v>17</v>
      </c>
      <c r="E861" s="32" t="str">
        <f t="shared" si="13"/>
        <v>Ubirajara17</v>
      </c>
      <c r="F861" s="32">
        <v>355550517</v>
      </c>
      <c r="G861" s="34">
        <v>283.33</v>
      </c>
      <c r="H861" s="34">
        <v>1.0900000000000001</v>
      </c>
      <c r="I861" s="34">
        <v>1.37</v>
      </c>
      <c r="J861" s="34">
        <v>2.59</v>
      </c>
      <c r="K861" s="34">
        <v>0.28000000000000003</v>
      </c>
    </row>
    <row r="862" spans="1:11" x14ac:dyDescent="0.2">
      <c r="A862" s="62" t="s">
        <v>683</v>
      </c>
      <c r="B862" s="32">
        <v>3555604</v>
      </c>
      <c r="C862" s="28">
        <v>15</v>
      </c>
      <c r="D862" s="33">
        <v>15</v>
      </c>
      <c r="E862" s="32" t="str">
        <f t="shared" si="13"/>
        <v>Uchoa15</v>
      </c>
      <c r="F862" s="32">
        <v>355560415</v>
      </c>
      <c r="G862" s="34">
        <v>252.21</v>
      </c>
      <c r="H862" s="34">
        <v>0.42</v>
      </c>
      <c r="I862" s="34">
        <v>0.63</v>
      </c>
      <c r="J862" s="34">
        <v>1.97</v>
      </c>
      <c r="K862" s="34">
        <v>0.21000000000000002</v>
      </c>
    </row>
    <row r="863" spans="1:11" x14ac:dyDescent="0.2">
      <c r="A863" s="62" t="s">
        <v>684</v>
      </c>
      <c r="B863" s="32">
        <v>3555703</v>
      </c>
      <c r="C863" s="28">
        <v>19</v>
      </c>
      <c r="D863" s="33">
        <v>19</v>
      </c>
      <c r="E863" s="32" t="str">
        <f t="shared" si="13"/>
        <v>União Paulista19</v>
      </c>
      <c r="F863" s="32">
        <v>355570319</v>
      </c>
      <c r="G863" s="34">
        <v>79.150000000000006</v>
      </c>
      <c r="H863" s="34">
        <v>0.14000000000000001</v>
      </c>
      <c r="I863" s="34">
        <v>0.19</v>
      </c>
      <c r="J863" s="34">
        <v>0.59</v>
      </c>
      <c r="K863" s="34">
        <v>4.9999999999999989E-2</v>
      </c>
    </row>
    <row r="864" spans="1:11" x14ac:dyDescent="0.2">
      <c r="A864" s="62" t="s">
        <v>685</v>
      </c>
      <c r="B864" s="32">
        <v>3555802</v>
      </c>
      <c r="C864" s="28">
        <v>15</v>
      </c>
      <c r="D864" s="33">
        <v>15</v>
      </c>
      <c r="E864" s="32" t="str">
        <f t="shared" si="13"/>
        <v>Urânia15</v>
      </c>
      <c r="F864" s="32">
        <v>355580215</v>
      </c>
      <c r="G864" s="34">
        <v>209.27</v>
      </c>
      <c r="H864" s="34">
        <v>0.35</v>
      </c>
      <c r="I864" s="34">
        <v>0.49</v>
      </c>
      <c r="J864" s="34">
        <v>1.57</v>
      </c>
      <c r="K864" s="34">
        <v>0.14000000000000001</v>
      </c>
    </row>
    <row r="865" spans="1:11" x14ac:dyDescent="0.2">
      <c r="A865" s="62" t="s">
        <v>685</v>
      </c>
      <c r="B865" s="32">
        <v>3555802</v>
      </c>
      <c r="C865" s="28">
        <v>15</v>
      </c>
      <c r="D865" s="33">
        <v>18</v>
      </c>
      <c r="E865" s="32" t="str">
        <f t="shared" si="13"/>
        <v>Urânia18</v>
      </c>
      <c r="F865" s="32">
        <v>355580218</v>
      </c>
      <c r="G865" s="34">
        <v>209.27</v>
      </c>
      <c r="H865" s="34">
        <v>0.35</v>
      </c>
      <c r="I865" s="34">
        <v>0.49</v>
      </c>
      <c r="J865" s="34">
        <v>1.57</v>
      </c>
      <c r="K865" s="34">
        <v>0.14000000000000001</v>
      </c>
    </row>
    <row r="866" spans="1:11" x14ac:dyDescent="0.2">
      <c r="A866" s="62" t="s">
        <v>686</v>
      </c>
      <c r="B866" s="32">
        <v>3555901</v>
      </c>
      <c r="C866" s="28">
        <v>16</v>
      </c>
      <c r="D866" s="33">
        <v>16</v>
      </c>
      <c r="E866" s="32" t="str">
        <f t="shared" si="13"/>
        <v>Uru16</v>
      </c>
      <c r="F866" s="32">
        <v>355590116</v>
      </c>
      <c r="G866" s="34">
        <v>147.58000000000001</v>
      </c>
      <c r="H866" s="34">
        <v>0.35</v>
      </c>
      <c r="I866" s="34">
        <v>0.45</v>
      </c>
      <c r="J866" s="34">
        <v>1.1000000000000001</v>
      </c>
      <c r="K866" s="34">
        <v>0.10000000000000003</v>
      </c>
    </row>
    <row r="867" spans="1:11" x14ac:dyDescent="0.2">
      <c r="A867" s="62" t="s">
        <v>687</v>
      </c>
      <c r="B867" s="32">
        <v>3556008</v>
      </c>
      <c r="C867" s="28">
        <v>16</v>
      </c>
      <c r="D867" s="33">
        <v>16</v>
      </c>
      <c r="E867" s="32" t="str">
        <f t="shared" si="13"/>
        <v>Urupês16</v>
      </c>
      <c r="F867" s="32">
        <v>355600816</v>
      </c>
      <c r="G867" s="34">
        <v>324.79000000000002</v>
      </c>
      <c r="H867" s="34">
        <v>0.77</v>
      </c>
      <c r="I867" s="34">
        <v>1</v>
      </c>
      <c r="J867" s="34">
        <v>2.44</v>
      </c>
      <c r="K867" s="34">
        <v>0.22999999999999998</v>
      </c>
    </row>
    <row r="868" spans="1:11" x14ac:dyDescent="0.2">
      <c r="A868" s="62" t="s">
        <v>688</v>
      </c>
      <c r="B868" s="32">
        <v>3556107</v>
      </c>
      <c r="C868" s="28">
        <v>15</v>
      </c>
      <c r="D868" s="33">
        <v>15</v>
      </c>
      <c r="E868" s="32" t="str">
        <f t="shared" si="13"/>
        <v>Valentim Gentil15</v>
      </c>
      <c r="F868" s="32">
        <v>355610715</v>
      </c>
      <c r="G868" s="34">
        <v>149.21</v>
      </c>
      <c r="H868" s="34">
        <v>0.26</v>
      </c>
      <c r="I868" s="34">
        <v>0.36</v>
      </c>
      <c r="J868" s="34">
        <v>1.1299999999999999</v>
      </c>
      <c r="K868" s="34">
        <v>9.9999999999999978E-2</v>
      </c>
    </row>
    <row r="869" spans="1:11" x14ac:dyDescent="0.2">
      <c r="A869" s="62" t="s">
        <v>688</v>
      </c>
      <c r="B869" s="32">
        <v>3556107</v>
      </c>
      <c r="C869" s="28">
        <v>15</v>
      </c>
      <c r="D869" s="33">
        <v>18</v>
      </c>
      <c r="E869" s="32" t="str">
        <f t="shared" si="13"/>
        <v>Valentim Gentil18</v>
      </c>
      <c r="F869" s="32">
        <v>355610718</v>
      </c>
      <c r="G869" s="34">
        <v>149.21</v>
      </c>
      <c r="H869" s="34">
        <v>0.26</v>
      </c>
      <c r="I869" s="34">
        <v>0.36</v>
      </c>
      <c r="J869" s="34">
        <v>1.1299999999999999</v>
      </c>
      <c r="K869" s="34">
        <v>9.9999999999999978E-2</v>
      </c>
    </row>
    <row r="870" spans="1:11" x14ac:dyDescent="0.2">
      <c r="A870" s="62" t="s">
        <v>689</v>
      </c>
      <c r="B870" s="32">
        <v>3556206</v>
      </c>
      <c r="C870" s="28">
        <v>5</v>
      </c>
      <c r="D870" s="33">
        <v>5</v>
      </c>
      <c r="E870" s="32" t="str">
        <f t="shared" si="13"/>
        <v>Valinhos5</v>
      </c>
      <c r="F870" s="32">
        <v>35562065</v>
      </c>
      <c r="G870" s="34">
        <v>148.53</v>
      </c>
      <c r="H870" s="34">
        <v>0.45</v>
      </c>
      <c r="I870" s="34">
        <v>0.7</v>
      </c>
      <c r="J870" s="34">
        <v>1.84</v>
      </c>
      <c r="K870" s="34">
        <v>0.24999999999999994</v>
      </c>
    </row>
    <row r="871" spans="1:11" x14ac:dyDescent="0.2">
      <c r="A871" s="62" t="s">
        <v>690</v>
      </c>
      <c r="B871" s="32">
        <v>3556305</v>
      </c>
      <c r="C871" s="28">
        <v>19</v>
      </c>
      <c r="D871" s="33">
        <v>19</v>
      </c>
      <c r="E871" s="32" t="str">
        <f t="shared" si="13"/>
        <v>Valparaíso19</v>
      </c>
      <c r="F871" s="32">
        <v>355630519</v>
      </c>
      <c r="G871" s="34">
        <v>858.76</v>
      </c>
      <c r="H871" s="34">
        <v>1.64</v>
      </c>
      <c r="I871" s="34">
        <v>2.2799999999999998</v>
      </c>
      <c r="J871" s="34">
        <v>6.22</v>
      </c>
      <c r="K871" s="34">
        <v>0.6399999999999999</v>
      </c>
    </row>
    <row r="872" spans="1:11" x14ac:dyDescent="0.2">
      <c r="A872" s="62" t="s">
        <v>690</v>
      </c>
      <c r="B872" s="32">
        <v>3556305</v>
      </c>
      <c r="C872" s="28">
        <v>19</v>
      </c>
      <c r="D872" s="33">
        <v>20</v>
      </c>
      <c r="E872" s="32" t="str">
        <f t="shared" si="13"/>
        <v>Valparaíso20</v>
      </c>
      <c r="F872" s="32">
        <v>355630520</v>
      </c>
      <c r="G872" s="34">
        <v>858.76</v>
      </c>
      <c r="H872" s="34">
        <v>1.64</v>
      </c>
      <c r="I872" s="34">
        <v>2.2799999999999998</v>
      </c>
      <c r="J872" s="34">
        <v>6.22</v>
      </c>
      <c r="K872" s="34">
        <v>0.6399999999999999</v>
      </c>
    </row>
    <row r="873" spans="1:11" x14ac:dyDescent="0.2">
      <c r="A873" s="62" t="s">
        <v>691</v>
      </c>
      <c r="B873" s="32">
        <v>3556354</v>
      </c>
      <c r="C873" s="28">
        <v>5</v>
      </c>
      <c r="D873" s="33">
        <v>5</v>
      </c>
      <c r="E873" s="32" t="str">
        <f t="shared" si="13"/>
        <v>Vargem5</v>
      </c>
      <c r="F873" s="32">
        <v>35563545</v>
      </c>
      <c r="G873" s="34">
        <v>142.6</v>
      </c>
      <c r="H873" s="34">
        <v>0.43</v>
      </c>
      <c r="I873" s="34">
        <v>0.65</v>
      </c>
      <c r="J873" s="34">
        <v>1.72</v>
      </c>
      <c r="K873" s="34">
        <v>0.22000000000000003</v>
      </c>
    </row>
    <row r="874" spans="1:11" x14ac:dyDescent="0.2">
      <c r="A874" s="62" t="s">
        <v>692</v>
      </c>
      <c r="B874" s="32">
        <v>3556404</v>
      </c>
      <c r="C874" s="28">
        <v>4</v>
      </c>
      <c r="D874" s="33">
        <v>4</v>
      </c>
      <c r="E874" s="32" t="str">
        <f t="shared" si="13"/>
        <v>Vargem Grande do Sul4</v>
      </c>
      <c r="F874" s="32">
        <v>35564044</v>
      </c>
      <c r="G874" s="34">
        <v>266.52999999999997</v>
      </c>
      <c r="H874" s="34">
        <v>0.88</v>
      </c>
      <c r="I874" s="34">
        <v>1.3</v>
      </c>
      <c r="J874" s="34">
        <v>3.85</v>
      </c>
      <c r="K874" s="34">
        <v>0.42000000000000004</v>
      </c>
    </row>
    <row r="875" spans="1:11" x14ac:dyDescent="0.2">
      <c r="A875" s="62" t="s">
        <v>692</v>
      </c>
      <c r="B875" s="32">
        <v>3556404</v>
      </c>
      <c r="C875" s="28">
        <v>4</v>
      </c>
      <c r="D875" s="33">
        <v>9</v>
      </c>
      <c r="E875" s="32" t="str">
        <f t="shared" si="13"/>
        <v>Vargem Grande do Sul9</v>
      </c>
      <c r="F875" s="32">
        <v>35564049</v>
      </c>
      <c r="G875" s="34">
        <v>266.52999999999997</v>
      </c>
      <c r="H875" s="34">
        <v>0.88</v>
      </c>
      <c r="I875" s="34">
        <v>1.3</v>
      </c>
      <c r="J875" s="34">
        <v>3.85</v>
      </c>
      <c r="K875" s="34">
        <v>0.42000000000000004</v>
      </c>
    </row>
    <row r="876" spans="1:11" x14ac:dyDescent="0.2">
      <c r="A876" s="62" t="s">
        <v>693</v>
      </c>
      <c r="B876" s="32">
        <v>3556453</v>
      </c>
      <c r="C876" s="28">
        <v>10</v>
      </c>
      <c r="D876" s="33">
        <v>10</v>
      </c>
      <c r="E876" s="32" t="str">
        <f t="shared" si="13"/>
        <v>Vargem Grande Paulista10</v>
      </c>
      <c r="F876" s="32">
        <v>355645310</v>
      </c>
      <c r="G876" s="34">
        <v>33.51</v>
      </c>
      <c r="H876" s="34">
        <v>0.09</v>
      </c>
      <c r="I876" s="34">
        <v>0.15</v>
      </c>
      <c r="J876" s="34">
        <v>0.43</v>
      </c>
      <c r="K876" s="34">
        <v>0.06</v>
      </c>
    </row>
    <row r="877" spans="1:11" x14ac:dyDescent="0.2">
      <c r="A877" s="62" t="s">
        <v>693</v>
      </c>
      <c r="B877" s="32">
        <v>3556453</v>
      </c>
      <c r="C877" s="28">
        <v>10</v>
      </c>
      <c r="D877" s="33">
        <v>6</v>
      </c>
      <c r="E877" s="32" t="str">
        <f t="shared" si="13"/>
        <v>Vargem Grande Paulista6</v>
      </c>
      <c r="F877" s="32">
        <v>35564536</v>
      </c>
      <c r="G877" s="34">
        <v>33.51</v>
      </c>
      <c r="H877" s="34">
        <v>0.09</v>
      </c>
      <c r="I877" s="34">
        <v>0.15</v>
      </c>
      <c r="J877" s="34">
        <v>0.43</v>
      </c>
      <c r="K877" s="34">
        <v>0.06</v>
      </c>
    </row>
    <row r="878" spans="1:11" x14ac:dyDescent="0.2">
      <c r="A878" s="62" t="s">
        <v>694</v>
      </c>
      <c r="B878" s="32">
        <v>3556503</v>
      </c>
      <c r="C878" s="28">
        <v>5</v>
      </c>
      <c r="D878" s="33">
        <v>5</v>
      </c>
      <c r="E878" s="32" t="str">
        <f t="shared" si="13"/>
        <v>Várzea Paulista5</v>
      </c>
      <c r="F878" s="32">
        <v>35565035</v>
      </c>
      <c r="G878" s="34">
        <v>34.630000000000003</v>
      </c>
      <c r="H878" s="34">
        <v>0.1</v>
      </c>
      <c r="I878" s="34">
        <v>0.16</v>
      </c>
      <c r="J878" s="34">
        <v>0.42</v>
      </c>
      <c r="K878" s="34">
        <v>0.06</v>
      </c>
    </row>
    <row r="879" spans="1:11" x14ac:dyDescent="0.2">
      <c r="A879" s="62" t="s">
        <v>695</v>
      </c>
      <c r="B879" s="32">
        <v>3556602</v>
      </c>
      <c r="C879" s="28">
        <v>20</v>
      </c>
      <c r="D879" s="33">
        <v>20</v>
      </c>
      <c r="E879" s="32" t="str">
        <f t="shared" si="13"/>
        <v>Vera Cruz20</v>
      </c>
      <c r="F879" s="32">
        <v>355660220</v>
      </c>
      <c r="G879" s="34">
        <v>247.85</v>
      </c>
      <c r="H879" s="34">
        <v>0.62</v>
      </c>
      <c r="I879" s="34">
        <v>0.84</v>
      </c>
      <c r="J879" s="34">
        <v>1.89</v>
      </c>
      <c r="K879" s="34">
        <v>0.21999999999999997</v>
      </c>
    </row>
    <row r="880" spans="1:11" x14ac:dyDescent="0.2">
      <c r="A880" s="62" t="s">
        <v>695</v>
      </c>
      <c r="B880" s="32">
        <v>3556602</v>
      </c>
      <c r="C880" s="28">
        <v>20</v>
      </c>
      <c r="D880" s="33">
        <v>21</v>
      </c>
      <c r="E880" s="32" t="str">
        <f t="shared" si="13"/>
        <v>Vera Cruz21</v>
      </c>
      <c r="F880" s="32">
        <v>355660221</v>
      </c>
      <c r="G880" s="34">
        <v>247.85</v>
      </c>
      <c r="H880" s="34">
        <v>0.62</v>
      </c>
      <c r="I880" s="34">
        <v>0.84</v>
      </c>
      <c r="J880" s="34">
        <v>1.89</v>
      </c>
      <c r="K880" s="34">
        <v>0.21999999999999997</v>
      </c>
    </row>
    <row r="881" spans="1:11" x14ac:dyDescent="0.2">
      <c r="A881" s="62" t="s">
        <v>696</v>
      </c>
      <c r="B881" s="32">
        <v>3556701</v>
      </c>
      <c r="C881" s="28">
        <v>5</v>
      </c>
      <c r="D881" s="33">
        <v>5</v>
      </c>
      <c r="E881" s="32" t="str">
        <f t="shared" si="13"/>
        <v>Vinhedo5</v>
      </c>
      <c r="F881" s="32">
        <v>35567015</v>
      </c>
      <c r="G881" s="34">
        <v>81.739999999999995</v>
      </c>
      <c r="H881" s="34">
        <v>0.25</v>
      </c>
      <c r="I881" s="34">
        <v>0.39</v>
      </c>
      <c r="J881" s="34">
        <v>1.01</v>
      </c>
      <c r="K881" s="34">
        <v>0.14000000000000001</v>
      </c>
    </row>
    <row r="882" spans="1:11" x14ac:dyDescent="0.2">
      <c r="A882" s="62" t="s">
        <v>697</v>
      </c>
      <c r="B882" s="32">
        <v>3556800</v>
      </c>
      <c r="C882" s="28">
        <v>12</v>
      </c>
      <c r="D882" s="33">
        <v>12</v>
      </c>
      <c r="E882" s="32" t="str">
        <f t="shared" si="13"/>
        <v>Viradouro12</v>
      </c>
      <c r="F882" s="32">
        <v>355680012</v>
      </c>
      <c r="G882" s="34">
        <v>219.04</v>
      </c>
      <c r="H882" s="34">
        <v>0.64</v>
      </c>
      <c r="I882" s="34">
        <v>0.94</v>
      </c>
      <c r="J882" s="34">
        <v>2.61</v>
      </c>
      <c r="K882" s="34">
        <v>0.29999999999999993</v>
      </c>
    </row>
    <row r="883" spans="1:11" x14ac:dyDescent="0.2">
      <c r="A883" s="62" t="s">
        <v>698</v>
      </c>
      <c r="B883" s="32">
        <v>3556909</v>
      </c>
      <c r="C883" s="28">
        <v>15</v>
      </c>
      <c r="D883" s="33">
        <v>15</v>
      </c>
      <c r="E883" s="32" t="str">
        <f t="shared" si="13"/>
        <v>Vista Alegre do Alto15</v>
      </c>
      <c r="F883" s="32">
        <v>355690915</v>
      </c>
      <c r="G883" s="34">
        <v>95.3</v>
      </c>
      <c r="H883" s="34">
        <v>0.15</v>
      </c>
      <c r="I883" s="34">
        <v>0.22</v>
      </c>
      <c r="J883" s="34">
        <v>0.7</v>
      </c>
      <c r="K883" s="34">
        <v>7.0000000000000007E-2</v>
      </c>
    </row>
    <row r="884" spans="1:11" x14ac:dyDescent="0.2">
      <c r="A884" s="62" t="s">
        <v>699</v>
      </c>
      <c r="B884" s="32">
        <v>3556958</v>
      </c>
      <c r="C884" s="28">
        <v>15</v>
      </c>
      <c r="D884" s="33">
        <v>15</v>
      </c>
      <c r="E884" s="32" t="str">
        <f t="shared" si="13"/>
        <v>Vitória Brasil15</v>
      </c>
      <c r="F884" s="32">
        <v>355695815</v>
      </c>
      <c r="G884" s="34">
        <v>49.82</v>
      </c>
      <c r="H884" s="34">
        <v>7.0000000000000007E-2</v>
      </c>
      <c r="I884" s="34">
        <v>0.12</v>
      </c>
      <c r="J884" s="34">
        <v>0.37</v>
      </c>
      <c r="K884" s="34">
        <v>4.9999999999999989E-2</v>
      </c>
    </row>
    <row r="885" spans="1:11" x14ac:dyDescent="0.2">
      <c r="A885" s="62" t="s">
        <v>700</v>
      </c>
      <c r="B885" s="32">
        <v>3557006</v>
      </c>
      <c r="C885" s="28">
        <v>10</v>
      </c>
      <c r="D885" s="33">
        <v>10</v>
      </c>
      <c r="E885" s="32" t="str">
        <f t="shared" si="13"/>
        <v>Votorantim10</v>
      </c>
      <c r="F885" s="32">
        <v>355700610</v>
      </c>
      <c r="G885" s="34">
        <v>184</v>
      </c>
      <c r="H885" s="34">
        <v>0.34</v>
      </c>
      <c r="I885" s="34">
        <v>0.6</v>
      </c>
      <c r="J885" s="34">
        <v>1.65</v>
      </c>
      <c r="K885" s="34">
        <v>0.25999999999999995</v>
      </c>
    </row>
    <row r="886" spans="1:11" x14ac:dyDescent="0.2">
      <c r="A886" s="62" t="s">
        <v>701</v>
      </c>
      <c r="B886" s="32">
        <v>3557105</v>
      </c>
      <c r="C886" s="28">
        <v>15</v>
      </c>
      <c r="D886" s="33">
        <v>15</v>
      </c>
      <c r="E886" s="32" t="str">
        <f t="shared" si="13"/>
        <v>Votuporanga15</v>
      </c>
      <c r="F886" s="32">
        <v>355710515</v>
      </c>
      <c r="G886" s="34">
        <v>421.69</v>
      </c>
      <c r="H886" s="34">
        <v>0.73</v>
      </c>
      <c r="I886" s="34">
        <v>1.02</v>
      </c>
      <c r="J886" s="34">
        <v>3.21</v>
      </c>
      <c r="K886" s="34">
        <v>0.29000000000000004</v>
      </c>
    </row>
    <row r="887" spans="1:11" x14ac:dyDescent="0.2">
      <c r="A887" s="62" t="s">
        <v>701</v>
      </c>
      <c r="B887" s="32">
        <v>3557105</v>
      </c>
      <c r="C887" s="28">
        <v>15</v>
      </c>
      <c r="D887" s="33">
        <v>18</v>
      </c>
      <c r="E887" s="32" t="str">
        <f t="shared" si="13"/>
        <v>Votuporanga18</v>
      </c>
      <c r="F887" s="32">
        <v>355710518</v>
      </c>
      <c r="G887" s="34">
        <v>421.69</v>
      </c>
      <c r="H887" s="34">
        <v>0.73</v>
      </c>
      <c r="I887" s="34">
        <v>1.02</v>
      </c>
      <c r="J887" s="34">
        <v>3.21</v>
      </c>
      <c r="K887" s="34">
        <v>0.29000000000000004</v>
      </c>
    </row>
    <row r="888" spans="1:11" x14ac:dyDescent="0.2">
      <c r="A888" s="62" t="s">
        <v>702</v>
      </c>
      <c r="B888" s="32">
        <v>3557154</v>
      </c>
      <c r="C888" s="28">
        <v>19</v>
      </c>
      <c r="D888" s="33">
        <v>19</v>
      </c>
      <c r="E888" s="32" t="str">
        <f t="shared" si="13"/>
        <v>Zacarias19</v>
      </c>
      <c r="F888" s="32">
        <v>355715419</v>
      </c>
      <c r="G888" s="34">
        <v>318.8</v>
      </c>
      <c r="H888" s="34">
        <v>0.55000000000000004</v>
      </c>
      <c r="I888" s="34">
        <v>0.73</v>
      </c>
      <c r="J888" s="34">
        <v>2.3199999999999998</v>
      </c>
      <c r="K888" s="34">
        <v>0.17999999999999994</v>
      </c>
    </row>
  </sheetData>
  <phoneticPr fontId="49" type="noConversion"/>
  <pageMargins left="0.511811024" right="0.511811024" top="0.78740157499999996" bottom="0.78740157499999996" header="0.31496062000000002" footer="0.31496062000000002"/>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lanilha4">
    <tabColor theme="2" tint="-9.9978637043366805E-2"/>
  </sheetPr>
  <dimension ref="A1:AC77"/>
  <sheetViews>
    <sheetView topLeftCell="A18" zoomScale="80" zoomScaleNormal="80" workbookViewId="0">
      <selection activeCell="D34" sqref="D34"/>
    </sheetView>
  </sheetViews>
  <sheetFormatPr defaultColWidth="9.140625" defaultRowHeight="15" x14ac:dyDescent="0.25"/>
  <cols>
    <col min="1" max="2" width="9.140625" style="69"/>
    <col min="3" max="3" width="7.85546875" style="69" bestFit="1" customWidth="1"/>
    <col min="4" max="4" width="12.28515625" style="69" bestFit="1" customWidth="1"/>
    <col min="5" max="5" width="10.28515625" style="69" bestFit="1" customWidth="1"/>
    <col min="6" max="6" width="9.42578125" style="69" customWidth="1"/>
    <col min="7" max="10" width="11" style="69" bestFit="1" customWidth="1"/>
    <col min="11" max="11" width="9.42578125" style="69" bestFit="1" customWidth="1"/>
    <col min="12" max="12" width="6.5703125" style="69" customWidth="1"/>
    <col min="13" max="13" width="10.5703125" style="69" customWidth="1"/>
    <col min="14" max="16" width="9.5703125" style="69" bestFit="1" customWidth="1"/>
    <col min="17" max="18" width="10.5703125" style="69" bestFit="1" customWidth="1"/>
    <col min="19" max="19" width="6.85546875" style="69" bestFit="1" customWidth="1"/>
    <col min="20" max="22" width="16" style="69" bestFit="1" customWidth="1"/>
    <col min="23" max="24" width="13.42578125" style="69" bestFit="1" customWidth="1"/>
    <col min="25" max="25" width="7.42578125" style="69" customWidth="1"/>
    <col min="26" max="26" width="12.42578125" style="69" customWidth="1"/>
    <col min="27" max="27" width="11.5703125" style="69" customWidth="1"/>
    <col min="28" max="28" width="12" style="69" customWidth="1"/>
    <col min="29" max="29" width="10.42578125" style="69" customWidth="1"/>
    <col min="30" max="30" width="7.5703125" style="69" customWidth="1"/>
    <col min="31" max="35" width="4" style="69" customWidth="1"/>
    <col min="36" max="1672" width="5" style="69" customWidth="1"/>
    <col min="1673" max="3202" width="6" style="69" customWidth="1"/>
    <col min="3203" max="3629" width="7" style="69" customWidth="1"/>
    <col min="3630" max="3641" width="8" style="69" customWidth="1"/>
    <col min="3642" max="3647" width="9" style="69" customWidth="1"/>
    <col min="3648" max="3648" width="7" style="69" customWidth="1"/>
    <col min="3649" max="3649" width="10.5703125" style="69" bestFit="1" customWidth="1"/>
    <col min="3650" max="16384" width="9.140625" style="69"/>
  </cols>
  <sheetData>
    <row r="1" spans="3:29" x14ac:dyDescent="0.25">
      <c r="C1" s="84" t="s">
        <v>719</v>
      </c>
      <c r="D1" s="119"/>
      <c r="E1" s="119"/>
      <c r="F1" s="120"/>
      <c r="G1" s="57"/>
      <c r="H1" s="57"/>
      <c r="I1" s="57"/>
      <c r="J1" s="57"/>
      <c r="K1" s="57"/>
      <c r="L1" s="57"/>
      <c r="M1" s="57"/>
      <c r="N1" s="57"/>
      <c r="O1" s="57"/>
      <c r="P1" s="57"/>
      <c r="Q1" s="57"/>
      <c r="R1" s="57"/>
      <c r="S1" s="57"/>
      <c r="T1" s="57"/>
      <c r="U1" s="57"/>
      <c r="V1" s="57"/>
      <c r="W1" s="57"/>
      <c r="X1" s="57"/>
      <c r="Y1" s="57"/>
      <c r="Z1" s="57"/>
      <c r="AA1" s="57"/>
      <c r="AB1" s="57"/>
      <c r="AC1" s="57"/>
    </row>
    <row r="2" spans="3:29" x14ac:dyDescent="0.25">
      <c r="C2" s="87" t="s">
        <v>720</v>
      </c>
      <c r="D2" s="109"/>
      <c r="E2" s="109"/>
      <c r="F2" s="110"/>
      <c r="G2" s="57"/>
      <c r="H2" s="57"/>
      <c r="I2" s="57"/>
      <c r="J2" s="57"/>
      <c r="K2" s="57"/>
      <c r="L2" s="57"/>
      <c r="M2" s="57"/>
      <c r="N2" s="57"/>
      <c r="O2" s="12"/>
      <c r="P2" s="57"/>
      <c r="Q2" s="57"/>
      <c r="R2" s="57"/>
      <c r="S2" s="57"/>
      <c r="T2" s="57"/>
      <c r="U2" s="57"/>
      <c r="V2" s="57"/>
      <c r="W2" s="57"/>
      <c r="X2" s="57"/>
      <c r="Y2" s="57"/>
      <c r="Z2" s="57"/>
      <c r="AA2" s="57"/>
      <c r="AB2" s="57"/>
      <c r="AC2" s="57"/>
    </row>
    <row r="3" spans="3:29" x14ac:dyDescent="0.25">
      <c r="C3" s="57" t="s">
        <v>0</v>
      </c>
      <c r="D3" s="76">
        <v>1</v>
      </c>
      <c r="E3" s="57"/>
      <c r="F3" s="57"/>
      <c r="G3" s="57"/>
      <c r="H3" s="57"/>
      <c r="I3" s="57"/>
      <c r="J3" s="57"/>
      <c r="K3" s="57"/>
      <c r="L3" s="57"/>
      <c r="M3" s="57"/>
      <c r="N3" s="57"/>
      <c r="O3" s="12"/>
      <c r="P3" s="57"/>
      <c r="Q3" s="57"/>
      <c r="R3" s="57"/>
      <c r="S3" s="57"/>
      <c r="T3" s="76"/>
      <c r="U3" s="57"/>
      <c r="V3" s="57"/>
      <c r="W3" s="57"/>
      <c r="X3" s="57"/>
      <c r="Y3" s="57"/>
      <c r="Z3" s="57"/>
      <c r="AA3" s="57"/>
      <c r="AB3" s="57"/>
      <c r="AC3" s="57"/>
    </row>
    <row r="4" spans="3:29" x14ac:dyDescent="0.25">
      <c r="C4" s="57"/>
      <c r="D4" s="57"/>
      <c r="E4" s="57"/>
      <c r="F4" s="57"/>
      <c r="G4" s="57"/>
      <c r="H4" s="57"/>
      <c r="I4" s="57"/>
      <c r="J4" s="57"/>
      <c r="K4" s="57"/>
      <c r="L4" s="57"/>
      <c r="M4" s="57"/>
      <c r="N4" s="57"/>
      <c r="O4" s="12"/>
      <c r="P4" s="57"/>
      <c r="Q4" s="57"/>
      <c r="R4" s="57"/>
      <c r="S4" s="57"/>
      <c r="T4" s="57"/>
      <c r="U4" s="57"/>
      <c r="V4" s="57"/>
      <c r="W4" s="57"/>
      <c r="X4" s="57"/>
      <c r="Y4" s="57"/>
      <c r="Z4" s="57"/>
      <c r="AA4" s="57"/>
      <c r="AB4" s="57"/>
      <c r="AC4" s="57"/>
    </row>
    <row r="5" spans="3:29" x14ac:dyDescent="0.25">
      <c r="C5" s="57" t="s">
        <v>1</v>
      </c>
      <c r="D5" s="57" t="s">
        <v>721</v>
      </c>
      <c r="E5" s="57" t="s">
        <v>722</v>
      </c>
      <c r="F5" s="57"/>
      <c r="G5" s="57"/>
      <c r="H5" s="57"/>
      <c r="I5" s="57"/>
      <c r="J5" s="57"/>
      <c r="K5" s="57"/>
      <c r="L5" s="57"/>
      <c r="M5" s="57"/>
      <c r="N5" s="57"/>
      <c r="O5" s="12"/>
      <c r="P5" s="57"/>
      <c r="Q5" s="57"/>
      <c r="R5" s="57"/>
      <c r="S5" s="57"/>
      <c r="T5" s="57"/>
      <c r="U5" s="57"/>
      <c r="V5" s="57"/>
      <c r="W5" s="57"/>
      <c r="X5" s="57"/>
      <c r="Y5" s="57"/>
      <c r="Z5" s="57"/>
      <c r="AA5" s="57"/>
      <c r="AB5" s="57"/>
      <c r="AC5" s="57"/>
    </row>
    <row r="6" spans="3:29" x14ac:dyDescent="0.25">
      <c r="C6" s="76">
        <v>2018</v>
      </c>
      <c r="D6" s="78">
        <v>59188</v>
      </c>
      <c r="E6" s="78">
        <v>7584</v>
      </c>
      <c r="F6" s="57"/>
      <c r="G6" s="57"/>
      <c r="H6" s="57"/>
      <c r="I6" s="57"/>
      <c r="J6" s="57"/>
      <c r="K6" s="57"/>
      <c r="L6" s="57"/>
      <c r="M6" s="57"/>
      <c r="N6" s="57"/>
      <c r="O6" s="12"/>
      <c r="P6" s="57"/>
      <c r="Q6" s="57"/>
      <c r="R6" s="57"/>
      <c r="S6" s="57"/>
      <c r="T6" s="57"/>
      <c r="U6" s="57"/>
      <c r="V6" s="57"/>
      <c r="W6" s="57"/>
      <c r="X6" s="57"/>
      <c r="Y6" s="57"/>
      <c r="Z6" s="57"/>
      <c r="AA6" s="57"/>
      <c r="AB6" s="57"/>
      <c r="AC6" s="57"/>
    </row>
    <row r="7" spans="3:29" x14ac:dyDescent="0.25">
      <c r="C7" s="76">
        <v>2019</v>
      </c>
      <c r="D7" s="78">
        <v>59531</v>
      </c>
      <c r="E7" s="78">
        <v>7493</v>
      </c>
      <c r="F7" s="57"/>
      <c r="G7" s="57"/>
      <c r="H7" s="57"/>
      <c r="I7" s="57"/>
      <c r="J7" s="57"/>
      <c r="K7" s="57"/>
      <c r="L7" s="57"/>
      <c r="M7" s="57"/>
      <c r="N7" s="57"/>
      <c r="O7" s="12"/>
      <c r="P7" s="57"/>
      <c r="Q7" s="57"/>
      <c r="R7" s="57"/>
      <c r="S7" s="57"/>
      <c r="T7" s="57"/>
      <c r="U7" s="57"/>
      <c r="V7" s="57"/>
      <c r="W7" s="57"/>
      <c r="X7" s="57"/>
      <c r="Y7" s="57"/>
      <c r="Z7" s="57"/>
      <c r="AA7" s="57"/>
      <c r="AB7" s="57"/>
      <c r="AC7" s="57"/>
    </row>
    <row r="8" spans="3:29" x14ac:dyDescent="0.25">
      <c r="C8" s="76">
        <v>2020</v>
      </c>
      <c r="D8" s="78">
        <v>59871</v>
      </c>
      <c r="E8" s="78">
        <v>7405</v>
      </c>
      <c r="F8" s="57"/>
      <c r="G8" s="57"/>
      <c r="H8" s="57"/>
      <c r="I8" s="57"/>
      <c r="J8" s="57"/>
      <c r="K8" s="57"/>
      <c r="L8" s="57"/>
      <c r="M8" s="57"/>
      <c r="N8" s="57"/>
      <c r="O8" s="57"/>
      <c r="P8" s="57"/>
      <c r="Q8" s="57"/>
      <c r="R8" s="57"/>
      <c r="S8" s="57"/>
      <c r="T8" s="57"/>
      <c r="U8" s="57"/>
      <c r="V8" s="57"/>
      <c r="W8" s="57"/>
      <c r="X8" s="57"/>
      <c r="Y8" s="57"/>
      <c r="Z8" s="57"/>
      <c r="AA8" s="57"/>
      <c r="AB8" s="57"/>
      <c r="AC8" s="57"/>
    </row>
    <row r="9" spans="3:29" x14ac:dyDescent="0.25">
      <c r="C9" s="76">
        <v>2021</v>
      </c>
      <c r="D9" s="78">
        <v>60175</v>
      </c>
      <c r="E9" s="78">
        <v>7314</v>
      </c>
      <c r="F9" s="57"/>
      <c r="G9" s="57"/>
      <c r="H9" s="57"/>
      <c r="I9" s="57"/>
      <c r="J9" s="57"/>
      <c r="K9" s="57"/>
      <c r="L9" s="57"/>
      <c r="M9" s="57"/>
      <c r="N9" s="57"/>
      <c r="O9" s="57"/>
      <c r="P9" s="57"/>
      <c r="Q9" s="57"/>
      <c r="R9" s="57"/>
      <c r="S9" s="57"/>
      <c r="T9" s="57"/>
      <c r="U9" s="57"/>
      <c r="V9" s="57"/>
      <c r="W9" s="57"/>
      <c r="X9" s="57"/>
      <c r="Y9" s="57"/>
      <c r="Z9" s="57"/>
      <c r="AA9" s="57"/>
      <c r="AB9" s="57"/>
      <c r="AC9" s="57"/>
    </row>
    <row r="10" spans="3:29" x14ac:dyDescent="0.25">
      <c r="C10" s="76">
        <v>2022</v>
      </c>
      <c r="D10" s="78">
        <v>60490.543000000005</v>
      </c>
      <c r="E10" s="78">
        <v>7211.4569999999967</v>
      </c>
      <c r="F10" s="57"/>
      <c r="G10" s="57"/>
      <c r="H10" s="78"/>
      <c r="I10" s="57"/>
      <c r="J10" s="57"/>
      <c r="K10" s="57"/>
      <c r="L10" s="57"/>
      <c r="M10" s="57"/>
      <c r="N10" s="57"/>
      <c r="O10" s="57"/>
      <c r="P10" s="57"/>
      <c r="Q10" s="57"/>
      <c r="R10" s="57"/>
      <c r="S10" s="57"/>
      <c r="T10" s="57"/>
      <c r="U10" s="57"/>
      <c r="V10" s="57"/>
      <c r="W10" s="57"/>
      <c r="X10" s="57"/>
      <c r="Y10" s="57"/>
      <c r="Z10" s="57"/>
      <c r="AA10" s="57"/>
      <c r="AB10" s="57"/>
      <c r="AC10" s="57"/>
    </row>
    <row r="11" spans="3:29" x14ac:dyDescent="0.25">
      <c r="C11" s="57"/>
      <c r="D11" s="57"/>
      <c r="E11" s="57"/>
      <c r="F11" s="57"/>
      <c r="G11" s="57"/>
      <c r="H11" s="57"/>
      <c r="I11" s="57"/>
      <c r="J11" s="57"/>
      <c r="K11" s="57"/>
      <c r="L11" s="57"/>
      <c r="M11" s="57"/>
      <c r="N11" s="57"/>
      <c r="O11" s="57"/>
      <c r="P11" s="57"/>
      <c r="Q11" s="57"/>
      <c r="R11" s="57"/>
      <c r="S11" s="57"/>
      <c r="T11" s="57"/>
      <c r="U11" s="57"/>
      <c r="V11" s="57"/>
      <c r="W11" s="57"/>
      <c r="X11" s="57"/>
      <c r="Y11" s="57"/>
      <c r="Z11" s="57"/>
      <c r="AA11" s="57"/>
      <c r="AB11" s="57"/>
      <c r="AC11" s="57"/>
    </row>
    <row r="12" spans="3:29" x14ac:dyDescent="0.25">
      <c r="C12" s="57"/>
      <c r="D12" s="57"/>
      <c r="E12" s="57"/>
      <c r="F12" s="57"/>
      <c r="G12" s="57"/>
      <c r="H12" s="57"/>
      <c r="I12" s="57"/>
      <c r="J12" s="57"/>
      <c r="K12" s="57"/>
      <c r="L12" s="57"/>
      <c r="M12" s="57"/>
      <c r="N12" s="57"/>
      <c r="O12" s="57"/>
      <c r="P12" s="57"/>
      <c r="Q12" s="57"/>
      <c r="R12" s="57"/>
      <c r="S12" s="57"/>
      <c r="T12" s="57"/>
      <c r="U12" s="57"/>
      <c r="V12" s="57"/>
      <c r="W12" s="57"/>
      <c r="X12" s="57"/>
      <c r="Y12" s="57"/>
      <c r="Z12" s="57"/>
      <c r="AA12" s="57"/>
      <c r="AB12" s="57"/>
      <c r="AC12" s="57"/>
    </row>
    <row r="13" spans="3:29" x14ac:dyDescent="0.25">
      <c r="C13" s="57"/>
      <c r="D13" s="57"/>
      <c r="E13" s="57"/>
      <c r="F13" s="57"/>
      <c r="G13" s="78"/>
      <c r="H13" s="57"/>
      <c r="I13" s="57"/>
      <c r="J13" s="57"/>
      <c r="K13" s="57"/>
      <c r="L13" s="57"/>
      <c r="M13" s="57"/>
      <c r="N13" s="57"/>
      <c r="O13" s="57"/>
      <c r="P13" s="57"/>
      <c r="Q13" s="57"/>
      <c r="R13" s="57"/>
      <c r="S13" s="57"/>
      <c r="T13" s="57"/>
      <c r="U13" s="57"/>
      <c r="V13" s="57"/>
      <c r="W13" s="57"/>
      <c r="X13" s="57"/>
      <c r="Y13" s="57"/>
      <c r="Z13" s="57"/>
      <c r="AA13" s="57"/>
      <c r="AB13" s="57"/>
      <c r="AC13" s="57"/>
    </row>
    <row r="14" spans="3:29" x14ac:dyDescent="0.25">
      <c r="C14" s="57"/>
      <c r="D14" s="57"/>
      <c r="E14" s="57"/>
      <c r="F14" s="57"/>
      <c r="G14" s="57"/>
      <c r="H14" s="57"/>
      <c r="I14" s="57"/>
      <c r="J14" s="57"/>
      <c r="K14" s="57"/>
      <c r="L14" s="57"/>
      <c r="M14" s="57"/>
      <c r="N14" s="57"/>
      <c r="O14" s="57"/>
      <c r="P14" s="57"/>
      <c r="Q14" s="57"/>
      <c r="R14" s="57"/>
      <c r="S14" s="57"/>
      <c r="T14" s="57"/>
      <c r="U14" s="57"/>
      <c r="V14" s="57"/>
      <c r="W14" s="57"/>
      <c r="X14" s="57"/>
      <c r="Y14" s="57"/>
      <c r="Z14" s="57"/>
      <c r="AA14" s="57"/>
      <c r="AB14" s="57"/>
      <c r="AC14" s="57"/>
    </row>
    <row r="15" spans="3:29" x14ac:dyDescent="0.25">
      <c r="C15" s="57"/>
      <c r="D15" s="57"/>
      <c r="E15" s="57"/>
      <c r="F15" s="57"/>
      <c r="G15" s="57"/>
      <c r="H15" s="57"/>
      <c r="I15" s="57"/>
      <c r="J15" s="57"/>
      <c r="K15" s="57"/>
      <c r="L15" s="57"/>
      <c r="M15" s="57"/>
      <c r="N15" s="57"/>
      <c r="O15" s="57"/>
      <c r="P15" s="57"/>
      <c r="Q15" s="57"/>
      <c r="R15" s="57"/>
      <c r="S15" s="57"/>
      <c r="T15" s="57"/>
      <c r="U15" s="57"/>
      <c r="V15" s="57"/>
      <c r="W15" s="57"/>
      <c r="X15" s="57"/>
      <c r="Y15" s="57"/>
      <c r="Z15" s="57"/>
      <c r="AA15" s="57"/>
      <c r="AB15" s="57"/>
      <c r="AC15" s="57"/>
    </row>
    <row r="16" spans="3:29" x14ac:dyDescent="0.25">
      <c r="C16" s="57"/>
      <c r="D16" s="57"/>
      <c r="E16" s="57"/>
      <c r="F16" s="57"/>
      <c r="G16" s="57"/>
      <c r="H16" s="57"/>
      <c r="I16" s="57"/>
      <c r="J16" s="57"/>
      <c r="K16" s="57"/>
      <c r="L16" s="57"/>
      <c r="M16" s="57"/>
      <c r="N16" s="57"/>
      <c r="O16" s="57"/>
      <c r="P16" s="57"/>
      <c r="Q16" s="57"/>
      <c r="R16" s="57"/>
      <c r="S16" s="57"/>
      <c r="T16" s="57"/>
      <c r="U16" s="57"/>
      <c r="V16" s="57"/>
      <c r="W16" s="57"/>
      <c r="X16" s="57"/>
      <c r="Y16" s="57"/>
      <c r="Z16" s="57"/>
      <c r="AA16" s="57"/>
      <c r="AB16" s="57"/>
      <c r="AC16" s="57"/>
    </row>
    <row r="17" spans="1:29" x14ac:dyDescent="0.25">
      <c r="C17" s="57"/>
      <c r="D17" s="57"/>
      <c r="E17" s="57"/>
      <c r="F17" s="57"/>
      <c r="G17" s="57"/>
      <c r="H17" s="57"/>
      <c r="I17" s="57"/>
      <c r="J17" s="57"/>
      <c r="K17" s="57"/>
      <c r="L17" s="57"/>
      <c r="M17" s="57"/>
      <c r="N17" s="57"/>
      <c r="O17" s="57"/>
      <c r="P17" s="57"/>
      <c r="Q17" s="57"/>
      <c r="R17" s="57"/>
      <c r="S17" s="57"/>
      <c r="T17" s="57"/>
      <c r="U17" s="57"/>
      <c r="V17" s="57"/>
      <c r="W17" s="57"/>
      <c r="X17" s="57"/>
      <c r="Y17" s="57"/>
      <c r="Z17" s="57"/>
      <c r="AA17" s="57"/>
      <c r="AB17" s="57"/>
      <c r="AC17" s="57"/>
    </row>
    <row r="18" spans="1:29" x14ac:dyDescent="0.25">
      <c r="C18" s="57"/>
      <c r="D18" s="57"/>
      <c r="E18" s="57"/>
      <c r="F18" s="57"/>
      <c r="G18" s="57"/>
      <c r="H18" s="57"/>
      <c r="I18" s="57"/>
      <c r="J18" s="57"/>
      <c r="K18" s="57"/>
      <c r="L18" s="57"/>
      <c r="M18" s="57"/>
      <c r="N18" s="57"/>
      <c r="O18" s="57"/>
      <c r="P18" s="57"/>
      <c r="Q18" s="57"/>
      <c r="R18" s="57"/>
      <c r="S18" s="57"/>
      <c r="T18" s="57"/>
      <c r="U18" s="57"/>
      <c r="V18" s="57"/>
      <c r="W18" s="57"/>
      <c r="X18" s="57"/>
      <c r="Y18" s="57"/>
      <c r="Z18" s="57"/>
      <c r="AA18" s="57"/>
      <c r="AB18" s="57"/>
      <c r="AC18" s="57"/>
    </row>
    <row r="19" spans="1:29" x14ac:dyDescent="0.25">
      <c r="C19" s="57"/>
      <c r="D19" s="57"/>
      <c r="E19" s="57"/>
      <c r="F19" s="57"/>
      <c r="G19" s="57"/>
      <c r="H19" s="57"/>
      <c r="I19" s="57"/>
      <c r="J19" s="57"/>
      <c r="K19" s="57"/>
      <c r="L19" s="57"/>
      <c r="M19" s="57"/>
      <c r="N19" s="57"/>
      <c r="O19" s="57"/>
      <c r="P19" s="57"/>
      <c r="Q19" s="57"/>
      <c r="R19" s="57"/>
      <c r="S19" s="57"/>
      <c r="T19" s="57"/>
      <c r="U19" s="57"/>
      <c r="V19" s="57"/>
      <c r="W19" s="57"/>
      <c r="X19" s="57"/>
      <c r="Y19" s="57"/>
      <c r="Z19" s="57"/>
      <c r="AA19" s="57"/>
      <c r="AB19" s="57"/>
      <c r="AC19" s="57"/>
    </row>
    <row r="20" spans="1:29" s="72" customFormat="1" ht="17.25" x14ac:dyDescent="0.25">
      <c r="A20" s="69"/>
      <c r="B20" s="69"/>
      <c r="C20" s="111"/>
      <c r="D20" s="111"/>
      <c r="E20" s="111"/>
      <c r="F20" s="112" t="s">
        <v>723</v>
      </c>
      <c r="G20" s="113"/>
      <c r="H20" s="113"/>
      <c r="I20" s="113"/>
      <c r="J20" s="113"/>
      <c r="K20" s="114"/>
      <c r="L20" s="111"/>
      <c r="M20" s="111"/>
      <c r="N20" s="112" t="s">
        <v>724</v>
      </c>
      <c r="O20" s="113"/>
      <c r="P20" s="113"/>
      <c r="Q20" s="114"/>
      <c r="R20" s="111"/>
      <c r="S20" s="111"/>
      <c r="T20" s="111"/>
      <c r="U20" s="111"/>
      <c r="V20" s="112" t="s">
        <v>725</v>
      </c>
      <c r="W20" s="115"/>
      <c r="X20" s="116"/>
      <c r="Y20" s="111"/>
      <c r="Z20" s="111"/>
      <c r="AA20" s="111"/>
      <c r="AB20" s="111"/>
      <c r="AC20" s="111"/>
    </row>
    <row r="21" spans="1:29" x14ac:dyDescent="0.25">
      <c r="C21" s="102" t="s">
        <v>0</v>
      </c>
      <c r="D21" s="102">
        <v>9</v>
      </c>
      <c r="E21" s="57"/>
      <c r="F21" s="57"/>
      <c r="G21" s="57"/>
      <c r="H21" s="57"/>
      <c r="I21" s="57"/>
      <c r="J21" s="57"/>
      <c r="K21" s="57"/>
      <c r="L21" s="57"/>
      <c r="M21" s="57"/>
      <c r="N21" s="57"/>
      <c r="O21" s="57"/>
      <c r="P21" s="57"/>
      <c r="Q21" s="57"/>
      <c r="R21" s="57"/>
      <c r="S21" s="57"/>
      <c r="T21" s="57"/>
      <c r="U21" s="57"/>
      <c r="V21" s="57"/>
      <c r="W21" s="57"/>
      <c r="X21" s="57"/>
      <c r="Y21" s="57"/>
      <c r="Z21" s="57"/>
      <c r="AA21" s="57"/>
      <c r="AB21" s="57"/>
      <c r="AC21" s="57"/>
    </row>
    <row r="22" spans="1:29" x14ac:dyDescent="0.25">
      <c r="C22" s="57"/>
      <c r="D22" s="57"/>
      <c r="E22" s="57"/>
      <c r="F22" s="57"/>
      <c r="G22" s="57"/>
      <c r="H22" s="57"/>
      <c r="I22" s="57"/>
      <c r="J22" s="57"/>
      <c r="K22" s="57"/>
      <c r="L22" s="57"/>
      <c r="M22" s="57"/>
      <c r="N22" s="57"/>
      <c r="O22" s="57"/>
      <c r="P22" s="57"/>
      <c r="Q22" s="57"/>
      <c r="R22" s="57"/>
      <c r="S22" s="57"/>
      <c r="T22" s="57"/>
      <c r="U22" s="57"/>
      <c r="V22" s="57"/>
      <c r="W22" s="57"/>
      <c r="X22" s="57"/>
      <c r="Y22" s="57"/>
      <c r="Z22" s="57"/>
      <c r="AA22" s="57"/>
      <c r="AB22" s="57"/>
      <c r="AC22" s="57"/>
    </row>
    <row r="23" spans="1:29" ht="45" x14ac:dyDescent="0.25">
      <c r="C23" s="57" t="s">
        <v>1</v>
      </c>
      <c r="D23" s="57"/>
      <c r="E23" s="57"/>
      <c r="F23" s="13" t="s">
        <v>726</v>
      </c>
      <c r="G23" s="14" t="s">
        <v>727</v>
      </c>
      <c r="H23" s="15" t="s">
        <v>728</v>
      </c>
      <c r="I23" s="16" t="s">
        <v>729</v>
      </c>
      <c r="J23" s="17" t="s">
        <v>730</v>
      </c>
      <c r="K23" s="18" t="s">
        <v>731</v>
      </c>
      <c r="L23" s="13" t="s">
        <v>732</v>
      </c>
      <c r="M23" s="57"/>
      <c r="N23" s="35" t="s">
        <v>733</v>
      </c>
      <c r="O23" s="36" t="s">
        <v>734</v>
      </c>
      <c r="P23" s="37" t="s">
        <v>735</v>
      </c>
      <c r="Q23" s="38" t="s">
        <v>736</v>
      </c>
      <c r="R23" s="39" t="s">
        <v>737</v>
      </c>
      <c r="S23" s="19" t="s">
        <v>738</v>
      </c>
      <c r="T23" s="20" t="s">
        <v>739</v>
      </c>
      <c r="U23" s="57"/>
      <c r="V23" s="40" t="s">
        <v>740</v>
      </c>
      <c r="W23" s="41" t="s">
        <v>741</v>
      </c>
      <c r="X23" s="42" t="s">
        <v>742</v>
      </c>
      <c r="Y23" s="40" t="s">
        <v>743</v>
      </c>
      <c r="Z23" s="57"/>
      <c r="AA23" s="57"/>
      <c r="AB23" s="57"/>
      <c r="AC23" s="57"/>
    </row>
    <row r="24" spans="1:29" x14ac:dyDescent="0.25">
      <c r="C24" s="12">
        <v>2017</v>
      </c>
      <c r="D24" s="57"/>
      <c r="E24" s="57"/>
      <c r="F24" s="57">
        <f>COUNTIFS(Tabela_BI[UGRHI],Socioecon.!$D$21,Tabela_BI[Ano],Socioecon.!C24,Tabela_BI[FM.01-A],"&lt;0")</f>
        <v>3</v>
      </c>
      <c r="G24" s="57">
        <f>COUNTIFS(Tabela_BI[UGRHI],Socioecon.!$D$21,Tabela_BI[Ano],Socioecon.!C24,Tabela_BI[FM.01-A],"&gt;=0",Tabela_BI[FM.01-A],"&lt;0,6")</f>
        <v>12</v>
      </c>
      <c r="H24" s="57">
        <f>COUNTIFS(Tabela_BI[UGRHI],Socioecon.!$D$21,Tabela_BI[Ano],Socioecon.!$C24,Tabela_BI[FM.01-A],"&gt;=0,6",Tabela_BI[FM.01-A],"&lt;1,2")</f>
        <v>13</v>
      </c>
      <c r="I24" s="57">
        <f>COUNTIFS(Tabela_BI[UGRHI],Socioecon.!$D$21,Tabela_BI[Ano],Socioecon.!$C24,Tabela_BI[FM.01-A],"&gt;=1,2",Tabela_BI[FM.01-A],"&lt;1,8")</f>
        <v>5</v>
      </c>
      <c r="J24" s="57">
        <f>COUNTIFS(Tabela_BI[UGRHI],Socioecon.!$D$21,Tabela_BI[Ano],Socioecon.!$C24,Tabela_BI[FM.01-A],"&gt;=1,8",Tabela_BI[FM.01-A],"&lt;2,4")</f>
        <v>2</v>
      </c>
      <c r="K24" s="57">
        <f>COUNTIFS(Tabela_BI[UGRHI],Socioecon.!$D$21,Tabela_BI[Ano],Socioecon.!$C24,Tabela_BI[FM.01-A],"&gt;=2,4",Tabela_BI[FM.01-A],"&lt;3")</f>
        <v>2</v>
      </c>
      <c r="L24" s="57">
        <f>COUNTIFS(Tabela_BI[UGRHI],Socioecon.!$D$21,Tabela_BI[Ano],Socioecon.!$C24,Tabela_BI[FM.01-A],"&gt;=3")</f>
        <v>1</v>
      </c>
      <c r="M24" s="12"/>
      <c r="N24" s="57">
        <f>COUNTIFS(Tabela_BI[UGRHI],Socioecon.!$D$21,Tabela_BI[Ano],Socioecon.!$C24,Tabela_BI[FM.03-A],"&lt;=10")</f>
        <v>0</v>
      </c>
      <c r="O24" s="57">
        <f>COUNTIFS(Tabela_BI[UGRHI],Socioecon.!$D$21,Tabela_BI[Ano],Socioecon.!$C24,Tabela_BI[FM.03-A],"&gt;10",Tabela_BI[FM.03-A],"&lt;=30")</f>
        <v>4</v>
      </c>
      <c r="P24" s="57">
        <f>COUNTIFS(Tabela_BI[UGRHI],Socioecon.!$D$21,Tabela_BI[Ano],Socioecon.!$C24,Tabela_BI[FM.03-A],"&gt;30",Tabela_BI[FM.03-A],"&lt;=50")</f>
        <v>3</v>
      </c>
      <c r="Q24" s="57">
        <f>COUNTIFS(Tabela_BI[UGRHI],Socioecon.!$D$21,Tabela_BI[Ano],Socioecon.!$C24,Tabela_BI[FM.03-A],"&gt;50",Tabela_BI[FM.03-A],"&lt;=70")</f>
        <v>4</v>
      </c>
      <c r="R24" s="57">
        <f>COUNTIFS(Tabela_BI[UGRHI],Socioecon.!$D$21,Tabela_BI[Ano],Socioecon.!$C24,Tabela_BI[FM.03-A],"&gt;70",Tabela_BI[FM.03-A],"&lt;=100")</f>
        <v>5</v>
      </c>
      <c r="S24" s="57">
        <f>COUNTIFS(Tabela_BI[UGRHI],Socioecon.!$D$21,Tabela_BI[Ano],Socioecon.!$C24,Tabela_BI[FM.03-A],"&gt;100",Tabela_BI[FM.03-A],"&lt;=1000")</f>
        <v>22</v>
      </c>
      <c r="T24" s="57">
        <f>COUNTIFS(Tabela_BI[UGRHI],Socioecon.!$D$21,Tabela_BI[Ano],Socioecon.!$C24,Tabela_BI[FM.03-A],"&gt;1000")</f>
        <v>0</v>
      </c>
      <c r="U24" s="57"/>
      <c r="V24" s="57">
        <f>COUNTIFS(Tabela_BI[UGRHI],Socioecon.!$D$21,Tabela_BI[Ano],Socioecon.!$C24,Tabela_BI[FM.03-B],"&lt;=70")</f>
        <v>1</v>
      </c>
      <c r="W24" s="57">
        <f>COUNTIFS(Tabela_BI[UGRHI],Socioecon.!$D$21,Tabela_BI[Ano],Socioecon.!$C24,Tabela_BI[FM.03-B],"&gt;70",Tabela_BI[FM.03-B],"&lt;=80")</f>
        <v>6</v>
      </c>
      <c r="X24" s="57">
        <f>COUNTIFS(Tabela_BI[UGRHI],Socioecon.!$D$21,Tabela_BI[Ano],Socioecon.!$C24,Tabela_BI[FM.03-B],"&gt;80",Tabela_BI[FM.03-B],"&lt;=90")</f>
        <v>2</v>
      </c>
      <c r="Y24" s="57">
        <f>COUNTIFS(Tabela_BI[UGRHI],Socioecon.!$D$21,Tabela_BI[Ano],Socioecon.!$C24,Tabela_BI[FM.03-B],"&gt;90")</f>
        <v>29</v>
      </c>
      <c r="Z24" s="57"/>
      <c r="AA24" s="57"/>
      <c r="AB24" s="57"/>
      <c r="AC24" s="57"/>
    </row>
    <row r="25" spans="1:29" x14ac:dyDescent="0.25">
      <c r="C25" s="12">
        <v>2018</v>
      </c>
      <c r="D25" s="57"/>
      <c r="E25" s="57"/>
      <c r="F25" s="57">
        <f>COUNTIFS(Tabela_BI[UGRHI],Socioecon.!$D$21,Tabela_BI[Ano],Socioecon.!C25,Tabela_BI[FM.01-A],"&lt;0")</f>
        <v>2</v>
      </c>
      <c r="G25" s="57">
        <f>COUNTIFS(Tabela_BI[UGRHI],Socioecon.!$D$21,Tabela_BI[Ano],Socioecon.!C25,Tabela_BI[FM.01-A],"&gt;=0",Tabela_BI[FM.01-A],"&lt;0,6")</f>
        <v>13</v>
      </c>
      <c r="H25" s="57">
        <f>COUNTIFS(Tabela_BI[UGRHI],Socioecon.!$D$21,Tabela_BI[Ano],Socioecon.!$C25,Tabela_BI[FM.01-A],"&gt;=0,6",Tabela_BI[FM.01-A],"&lt;1,2")</f>
        <v>14</v>
      </c>
      <c r="I25" s="57">
        <f>COUNTIFS(Tabela_BI[UGRHI],Socioecon.!$D$21,Tabela_BI[Ano],Socioecon.!$C25,Tabela_BI[FM.01-A],"&gt;=1,2",Tabela_BI[FM.01-A],"&lt;1,8")</f>
        <v>4</v>
      </c>
      <c r="J25" s="57">
        <f>COUNTIFS(Tabela_BI[UGRHI],Socioecon.!$D$21,Tabela_BI[Ano],Socioecon.!$C25,Tabela_BI[FM.01-A],"&gt;=1,8",Tabela_BI[FM.01-A],"&lt;2,4")</f>
        <v>3</v>
      </c>
      <c r="K25" s="57">
        <f>COUNTIFS(Tabela_BI[UGRHI],Socioecon.!$D$21,Tabela_BI[Ano],Socioecon.!$C25,Tabela_BI[FM.01-A],"&gt;=2,4",Tabela_BI[FM.01-A],"&lt;3")</f>
        <v>1</v>
      </c>
      <c r="L25" s="57">
        <f>COUNTIFS(Tabela_BI[UGRHI],Socioecon.!$D$21,Tabela_BI[Ano],Socioecon.!$C25,Tabela_BI[FM.01-A],"&gt;=3")</f>
        <v>1</v>
      </c>
      <c r="M25" s="12"/>
      <c r="N25" s="57">
        <f>COUNTIFS(Tabela_BI[UGRHI],Socioecon.!$D$21,Tabela_BI[Ano],Socioecon.!$C25,Tabela_BI[FM.03-A],"&lt;=10")</f>
        <v>0</v>
      </c>
      <c r="O25" s="57">
        <f>COUNTIFS(Tabela_BI[UGRHI],Socioecon.!$D$21,Tabela_BI[Ano],Socioecon.!$C25,Tabela_BI[FM.03-A],"&gt;10",Tabela_BI[FM.03-A],"&lt;=30")</f>
        <v>4</v>
      </c>
      <c r="P25" s="57">
        <f>COUNTIFS(Tabela_BI[UGRHI],Socioecon.!$D$21,Tabela_BI[Ano],Socioecon.!$C25,Tabela_BI[FM.03-A],"&gt;30",Tabela_BI[FM.03-A],"&lt;=50")</f>
        <v>3</v>
      </c>
      <c r="Q25" s="57">
        <f>COUNTIFS(Tabela_BI[UGRHI],Socioecon.!$D$21,Tabela_BI[Ano],Socioecon.!$C25,Tabela_BI[FM.03-A],"&gt;50",Tabela_BI[FM.03-A],"&lt;=70")</f>
        <v>4</v>
      </c>
      <c r="R25" s="57">
        <f>COUNTIFS(Tabela_BI[UGRHI],Socioecon.!$D$21,Tabela_BI[Ano],Socioecon.!$C25,Tabela_BI[FM.03-A],"&gt;70",Tabela_BI[FM.03-A],"&lt;=100")</f>
        <v>4</v>
      </c>
      <c r="S25" s="57">
        <f>COUNTIFS(Tabela_BI[UGRHI],Socioecon.!$D$21,Tabela_BI[Ano],Socioecon.!$C25,Tabela_BI[FM.03-A],"&gt;100",Tabela_BI[FM.03-A],"&lt;=1000")</f>
        <v>23</v>
      </c>
      <c r="T25" s="57">
        <f>COUNTIFS(Tabela_BI[UGRHI],Socioecon.!$D$21,Tabela_BI[Ano],Socioecon.!$C25,Tabela_BI[FM.03-A],"&gt;1000")</f>
        <v>0</v>
      </c>
      <c r="U25" s="57"/>
      <c r="V25" s="57">
        <f>COUNTIFS(Tabela_BI[UGRHI],Socioecon.!$D$21,Tabela_BI[Ano],Socioecon.!$C25,Tabela_BI[FM.03-B],"&lt;=70")</f>
        <v>1</v>
      </c>
      <c r="W25" s="57">
        <f>COUNTIFS(Tabela_BI[UGRHI],Socioecon.!$D$21,Tabela_BI[Ano],Socioecon.!$C25,Tabela_BI[FM.03-B],"&gt;70",Tabela_BI[FM.03-B],"&lt;=80")</f>
        <v>6</v>
      </c>
      <c r="X25" s="57">
        <f>COUNTIFS(Tabela_BI[UGRHI],Socioecon.!$D$21,Tabela_BI[Ano],Socioecon.!$C25,Tabela_BI[FM.03-B],"&gt;80",Tabela_BI[FM.03-B],"&lt;=90")</f>
        <v>2</v>
      </c>
      <c r="Y25" s="57">
        <f>COUNTIFS(Tabela_BI[UGRHI],Socioecon.!$D$21,Tabela_BI[Ano],Socioecon.!$C25,Tabela_BI[FM.03-B],"&gt;90")</f>
        <v>29</v>
      </c>
      <c r="Z25" s="57"/>
      <c r="AA25" s="57"/>
      <c r="AB25" s="57"/>
      <c r="AC25" s="57"/>
    </row>
    <row r="26" spans="1:29" x14ac:dyDescent="0.25">
      <c r="C26" s="12">
        <v>2019</v>
      </c>
      <c r="D26" s="57"/>
      <c r="E26" s="57"/>
      <c r="F26" s="57">
        <f>COUNTIFS(Tabela_BI[UGRHI],Socioecon.!$D$21,Tabela_BI[Ano],Socioecon.!C26,Tabela_BI[FM.01-A],"&lt;0")</f>
        <v>2</v>
      </c>
      <c r="G26" s="57">
        <f>COUNTIFS(Tabela_BI[UGRHI],Socioecon.!$D$21,Tabela_BI[Ano],Socioecon.!C26,Tabela_BI[FM.01-A],"&gt;=0",Tabela_BI[FM.01-A],"&lt;0,6")</f>
        <v>13</v>
      </c>
      <c r="H26" s="57">
        <f>COUNTIFS(Tabela_BI[UGRHI],Socioecon.!$D$21,Tabela_BI[Ano],Socioecon.!$C26,Tabela_BI[FM.01-A],"&gt;=0,6",Tabela_BI[FM.01-A],"&lt;1,2")</f>
        <v>14</v>
      </c>
      <c r="I26" s="57">
        <f>COUNTIFS(Tabela_BI[UGRHI],Socioecon.!$D$21,Tabela_BI[Ano],Socioecon.!$C26,Tabela_BI[FM.01-A],"&gt;=1,2",Tabela_BI[FM.01-A],"&lt;1,8")</f>
        <v>5</v>
      </c>
      <c r="J26" s="57">
        <f>COUNTIFS(Tabela_BI[UGRHI],Socioecon.!$D$21,Tabela_BI[Ano],Socioecon.!$C26,Tabela_BI[FM.01-A],"&gt;=1,8",Tabela_BI[FM.01-A],"&lt;2,4")</f>
        <v>2</v>
      </c>
      <c r="K26" s="57">
        <f>COUNTIFS(Tabela_BI[UGRHI],Socioecon.!$D$21,Tabela_BI[Ano],Socioecon.!$C26,Tabela_BI[FM.01-A],"&gt;=2,4",Tabela_BI[FM.01-A],"&lt;3")</f>
        <v>2</v>
      </c>
      <c r="L26" s="57">
        <f>COUNTIFS(Tabela_BI[UGRHI],Socioecon.!$D$21,Tabela_BI[Ano],Socioecon.!$C26,Tabela_BI[FM.01-A],"&gt;=3")</f>
        <v>0</v>
      </c>
      <c r="M26" s="12"/>
      <c r="N26" s="57">
        <f>COUNTIFS(Tabela_BI[UGRHI],Socioecon.!$D$21,Tabela_BI[Ano],Socioecon.!$C26,Tabela_BI[FM.03-A],"&lt;=10")</f>
        <v>0</v>
      </c>
      <c r="O26" s="57">
        <f>COUNTIFS(Tabela_BI[UGRHI],Socioecon.!$D$21,Tabela_BI[Ano],Socioecon.!$C26,Tabela_BI[FM.03-A],"&gt;10",Tabela_BI[FM.03-A],"&lt;=30")</f>
        <v>4</v>
      </c>
      <c r="P26" s="57">
        <f>COUNTIFS(Tabela_BI[UGRHI],Socioecon.!$D$21,Tabela_BI[Ano],Socioecon.!$C26,Tabela_BI[FM.03-A],"&gt;30",Tabela_BI[FM.03-A],"&lt;=50")</f>
        <v>3</v>
      </c>
      <c r="Q26" s="57">
        <f>COUNTIFS(Tabela_BI[UGRHI],Socioecon.!$D$21,Tabela_BI[Ano],Socioecon.!$C26,Tabela_BI[FM.03-A],"&gt;50",Tabela_BI[FM.03-A],"&lt;=70")</f>
        <v>4</v>
      </c>
      <c r="R26" s="57">
        <f>COUNTIFS(Tabela_BI[UGRHI],Socioecon.!$D$21,Tabela_BI[Ano],Socioecon.!$C26,Tabela_BI[FM.03-A],"&gt;70",Tabela_BI[FM.03-A],"&lt;=100")</f>
        <v>4</v>
      </c>
      <c r="S26" s="57">
        <f>COUNTIFS(Tabela_BI[UGRHI],Socioecon.!$D$21,Tabela_BI[Ano],Socioecon.!$C26,Tabela_BI[FM.03-A],"&gt;100",Tabela_BI[FM.03-A],"&lt;=1000")</f>
        <v>23</v>
      </c>
      <c r="T26" s="57">
        <f>COUNTIFS(Tabela_BI[UGRHI],Socioecon.!$D$21,Tabela_BI[Ano],Socioecon.!$C26,Tabela_BI[FM.03-A],"&gt;1000")</f>
        <v>0</v>
      </c>
      <c r="U26" s="57"/>
      <c r="V26" s="57">
        <f>COUNTIFS(Tabela_BI[UGRHI],Socioecon.!$D$21,Tabela_BI[Ano],Socioecon.!$C26,Tabela_BI[FM.03-B],"&lt;=70")</f>
        <v>1</v>
      </c>
      <c r="W26" s="57">
        <f>COUNTIFS(Tabela_BI[UGRHI],Socioecon.!$D$21,Tabela_BI[Ano],Socioecon.!$C26,Tabela_BI[FM.03-B],"&gt;70",Tabela_BI[FM.03-B],"&lt;=80")</f>
        <v>6</v>
      </c>
      <c r="X26" s="57">
        <f>COUNTIFS(Tabela_BI[UGRHI],Socioecon.!$D$21,Tabela_BI[Ano],Socioecon.!$C26,Tabela_BI[FM.03-B],"&gt;80",Tabela_BI[FM.03-B],"&lt;=90")</f>
        <v>2</v>
      </c>
      <c r="Y26" s="57">
        <f>COUNTIFS(Tabela_BI[UGRHI],Socioecon.!$D$21,Tabela_BI[Ano],Socioecon.!$C26,Tabela_BI[FM.03-B],"&gt;90")</f>
        <v>29</v>
      </c>
      <c r="Z26" s="57"/>
      <c r="AA26" s="57"/>
      <c r="AB26" s="57"/>
      <c r="AC26" s="57"/>
    </row>
    <row r="27" spans="1:29" x14ac:dyDescent="0.25">
      <c r="C27" s="12">
        <v>2020</v>
      </c>
      <c r="D27" s="57"/>
      <c r="E27" s="57"/>
      <c r="F27" s="57">
        <f>COUNTIFS(Tabela_BI[UGRHI],Socioecon.!$D$21,Tabela_BI[Ano],Socioecon.!C27,Tabela_BI[FM.01-A],"&lt;0")</f>
        <v>2</v>
      </c>
      <c r="G27" s="57">
        <f>COUNTIFS(Tabela_BI[UGRHI],Socioecon.!$D$21,Tabela_BI[Ano],Socioecon.!C27,Tabela_BI[FM.01-A],"&gt;=0",Tabela_BI[FM.01-A],"&lt;0,6")</f>
        <v>14</v>
      </c>
      <c r="H27" s="57">
        <f>COUNTIFS(Tabela_BI[UGRHI],Socioecon.!$D$21,Tabela_BI[Ano],Socioecon.!$C27,Tabela_BI[FM.01-A],"&gt;=0,6",Tabela_BI[FM.01-A],"&lt;1,2")</f>
        <v>13</v>
      </c>
      <c r="I27" s="57">
        <f>COUNTIFS(Tabela_BI[UGRHI],Socioecon.!$D$21,Tabela_BI[Ano],Socioecon.!$C27,Tabela_BI[FM.01-A],"&gt;=1,2",Tabela_BI[FM.01-A],"&lt;1,8")</f>
        <v>5</v>
      </c>
      <c r="J27" s="57">
        <f>COUNTIFS(Tabela_BI[UGRHI],Socioecon.!$D$21,Tabela_BI[Ano],Socioecon.!$C27,Tabela_BI[FM.01-A],"&gt;=1,8",Tabela_BI[FM.01-A],"&lt;2,4")</f>
        <v>3</v>
      </c>
      <c r="K27" s="57">
        <f>COUNTIFS(Tabela_BI[UGRHI],Socioecon.!$D$21,Tabela_BI[Ano],Socioecon.!$C27,Tabela_BI[FM.01-A],"&gt;=2,4",Tabela_BI[FM.01-A],"&lt;3")</f>
        <v>1</v>
      </c>
      <c r="L27" s="57">
        <f>COUNTIFS(Tabela_BI[UGRHI],Socioecon.!$D$21,Tabela_BI[Ano],Socioecon.!$C27,Tabela_BI[FM.01-A],"&gt;=3")</f>
        <v>0</v>
      </c>
      <c r="M27" s="12"/>
      <c r="N27" s="57">
        <f>COUNTIFS(Tabela_BI[UGRHI],Socioecon.!$D$21,Tabela_BI[Ano],Socioecon.!$C27,Tabela_BI[FM.03-A],"&lt;=10")</f>
        <v>0</v>
      </c>
      <c r="O27" s="57">
        <f>COUNTIFS(Tabela_BI[UGRHI],Socioecon.!$D$21,Tabela_BI[Ano],Socioecon.!$C27,Tabela_BI[FM.03-A],"&gt;10",Tabela_BI[FM.03-A],"&lt;=30")</f>
        <v>4</v>
      </c>
      <c r="P27" s="57">
        <f>COUNTIFS(Tabela_BI[UGRHI],Socioecon.!$D$21,Tabela_BI[Ano],Socioecon.!$C27,Tabela_BI[FM.03-A],"&gt;30",Tabela_BI[FM.03-A],"&lt;=50")</f>
        <v>3</v>
      </c>
      <c r="Q27" s="57">
        <f>COUNTIFS(Tabela_BI[UGRHI],Socioecon.!$D$21,Tabela_BI[Ano],Socioecon.!$C27,Tabela_BI[FM.03-A],"&gt;50",Tabela_BI[FM.03-A],"&lt;=70")</f>
        <v>4</v>
      </c>
      <c r="R27" s="57">
        <f>COUNTIFS(Tabela_BI[UGRHI],Socioecon.!$D$21,Tabela_BI[Ano],Socioecon.!$C27,Tabela_BI[FM.03-A],"&gt;70",Tabela_BI[FM.03-A],"&lt;=100")</f>
        <v>4</v>
      </c>
      <c r="S27" s="57">
        <f>COUNTIFS(Tabela_BI[UGRHI],Socioecon.!$D$21,Tabela_BI[Ano],Socioecon.!$C27,Tabela_BI[FM.03-A],"&gt;100",Tabela_BI[FM.03-A],"&lt;=1000")</f>
        <v>23</v>
      </c>
      <c r="T27" s="57">
        <f>COUNTIFS(Tabela_BI[UGRHI],Socioecon.!$D$21,Tabela_BI[Ano],Socioecon.!$C27,Tabela_BI[FM.03-A],"&gt;1000")</f>
        <v>0</v>
      </c>
      <c r="U27" s="57"/>
      <c r="V27" s="57">
        <f>COUNTIFS(Tabela_BI[UGRHI],Socioecon.!$D$21,Tabela_BI[Ano],Socioecon.!$C27,Tabela_BI[FM.03-B],"&lt;=70")</f>
        <v>1</v>
      </c>
      <c r="W27" s="57">
        <f>COUNTIFS(Tabela_BI[UGRHI],Socioecon.!$D$21,Tabela_BI[Ano],Socioecon.!$C27,Tabela_BI[FM.03-B],"&gt;70",Tabela_BI[FM.03-B],"&lt;=80")</f>
        <v>5</v>
      </c>
      <c r="X27" s="57">
        <f>COUNTIFS(Tabela_BI[UGRHI],Socioecon.!$D$21,Tabela_BI[Ano],Socioecon.!$C27,Tabela_BI[FM.03-B],"&gt;80",Tabela_BI[FM.03-B],"&lt;=90")</f>
        <v>3</v>
      </c>
      <c r="Y27" s="57">
        <f>COUNTIFS(Tabela_BI[UGRHI],Socioecon.!$D$21,Tabela_BI[Ano],Socioecon.!$C27,Tabela_BI[FM.03-B],"&gt;90")</f>
        <v>29</v>
      </c>
      <c r="Z27" s="57"/>
      <c r="AA27" s="57"/>
      <c r="AB27" s="57"/>
      <c r="AC27" s="57"/>
    </row>
    <row r="28" spans="1:29" x14ac:dyDescent="0.25">
      <c r="C28" s="12">
        <v>2021</v>
      </c>
      <c r="D28" s="57"/>
      <c r="E28" s="57"/>
      <c r="F28" s="57">
        <f>COUNTIFS(Tabela_BI[UGRHI],Socioecon.!$D$21,Tabela_BI[Ano],Socioecon.!C28,Tabela_BI[FM.01-A],"&lt;0")</f>
        <v>2</v>
      </c>
      <c r="G28" s="57">
        <f>COUNTIFS(Tabela_BI[UGRHI],Socioecon.!$D$21,Tabela_BI[Ano],Socioecon.!C28,Tabela_BI[FM.01-A],"&gt;=0",Tabela_BI[FM.01-A],"&lt;0,6")</f>
        <v>15</v>
      </c>
      <c r="H28" s="57">
        <f>COUNTIFS(Tabela_BI[UGRHI],Socioecon.!$D$21,Tabela_BI[Ano],Socioecon.!$C28,Tabela_BI[FM.01-A],"&gt;=0,6",Tabela_BI[FM.01-A],"&lt;1,2")</f>
        <v>13</v>
      </c>
      <c r="I28" s="57">
        <f>COUNTIFS(Tabela_BI[UGRHI],Socioecon.!$D$21,Tabela_BI[Ano],Socioecon.!$C28,Tabela_BI[FM.01-A],"&gt;=1,2",Tabela_BI[FM.01-A],"&lt;1,8")</f>
        <v>5</v>
      </c>
      <c r="J28" s="57">
        <f>COUNTIFS(Tabela_BI[UGRHI],Socioecon.!$D$21,Tabela_BI[Ano],Socioecon.!$C28,Tabela_BI[FM.01-A],"&gt;=1,8",Tabela_BI[FM.01-A],"&lt;2,4")</f>
        <v>2</v>
      </c>
      <c r="K28" s="57">
        <f>COUNTIFS(Tabela_BI[UGRHI],Socioecon.!$D$21,Tabela_BI[Ano],Socioecon.!$C28,Tabela_BI[FM.01-A],"&gt;=2,4",Tabela_BI[FM.01-A],"&lt;3")</f>
        <v>1</v>
      </c>
      <c r="L28" s="57">
        <f>COUNTIFS(Tabela_BI[UGRHI],Socioecon.!$D$21,Tabela_BI[Ano],Socioecon.!$C28,Tabela_BI[FM.01-A],"&gt;=3")</f>
        <v>0</v>
      </c>
      <c r="M28" s="57"/>
      <c r="N28" s="57">
        <f>COUNTIFS(Tabela_BI[UGRHI],Socioecon.!$D$21,Tabela_BI[Ano],Socioecon.!$C28,Tabela_BI[FM.03-A],"&lt;=10")</f>
        <v>0</v>
      </c>
      <c r="O28" s="57">
        <f>COUNTIFS(Tabela_BI[UGRHI],Socioecon.!$D$21,Tabela_BI[Ano],Socioecon.!$C28,Tabela_BI[FM.03-A],"&gt;10",Tabela_BI[FM.03-A],"&lt;=30")</f>
        <v>4</v>
      </c>
      <c r="P28" s="57">
        <f>COUNTIFS(Tabela_BI[UGRHI],Socioecon.!$D$21,Tabela_BI[Ano],Socioecon.!$C28,Tabela_BI[FM.03-A],"&gt;30",Tabela_BI[FM.03-A],"&lt;=50")</f>
        <v>3</v>
      </c>
      <c r="Q28" s="57">
        <f>COUNTIFS(Tabela_BI[UGRHI],Socioecon.!$D$21,Tabela_BI[Ano],Socioecon.!$C28,Tabela_BI[FM.03-A],"&gt;50",Tabela_BI[FM.03-A],"&lt;=70")</f>
        <v>4</v>
      </c>
      <c r="R28" s="57">
        <f>COUNTIFS(Tabela_BI[UGRHI],Socioecon.!$D$21,Tabela_BI[Ano],Socioecon.!$C28,Tabela_BI[FM.03-A],"&gt;70",Tabela_BI[FM.03-A],"&lt;=100")</f>
        <v>4</v>
      </c>
      <c r="S28" s="57">
        <f>COUNTIFS(Tabela_BI[UGRHI],Socioecon.!$D$21,Tabela_BI[Ano],Socioecon.!$C28,Tabela_BI[FM.03-A],"&gt;100",Tabela_BI[FM.03-A],"&lt;=1000")</f>
        <v>23</v>
      </c>
      <c r="T28" s="57">
        <f>COUNTIFS(Tabela_BI[UGRHI],Socioecon.!$D$21,Tabela_BI[Ano],Socioecon.!$C28,Tabela_BI[FM.03-A],"&gt;1000")</f>
        <v>0</v>
      </c>
      <c r="U28" s="57"/>
      <c r="V28" s="57">
        <f>COUNTIFS(Tabela_BI[UGRHI],Socioecon.!$D$21,Tabela_BI[Ano],Socioecon.!$C28,Tabela_BI[FM.03-B],"&lt;=70")</f>
        <v>1</v>
      </c>
      <c r="W28" s="57">
        <f>COUNTIFS(Tabela_BI[UGRHI],Socioecon.!$D$21,Tabela_BI[Ano],Socioecon.!$C28,Tabela_BI[FM.03-B],"&gt;70",Tabela_BI[FM.03-B],"&lt;=80")</f>
        <v>4</v>
      </c>
      <c r="X28" s="57">
        <f>COUNTIFS(Tabela_BI[UGRHI],Socioecon.!$D$21,Tabela_BI[Ano],Socioecon.!$C28,Tabela_BI[FM.03-B],"&gt;80",Tabela_BI[FM.03-B],"&lt;=90")</f>
        <v>4</v>
      </c>
      <c r="Y28" s="57">
        <f>COUNTIFS(Tabela_BI[UGRHI],Socioecon.!$D$21,Tabela_BI[Ano],Socioecon.!$C28,Tabela_BI[FM.03-B],"&gt;90")</f>
        <v>29</v>
      </c>
      <c r="Z28" s="57"/>
      <c r="AA28" s="57"/>
      <c r="AB28" s="57"/>
      <c r="AC28" s="57"/>
    </row>
    <row r="29" spans="1:29" x14ac:dyDescent="0.25">
      <c r="C29" s="344">
        <v>2022</v>
      </c>
      <c r="D29" s="57"/>
      <c r="E29" s="57"/>
      <c r="F29" s="57">
        <f>COUNTIFS(Tabela_BI[UGRHI],Socioecon.!$D$21,Tabela_BI[Ano],Socioecon.!C29,Tabela_BI[FM.01-A],"&lt;0")</f>
        <v>2</v>
      </c>
      <c r="G29" s="57">
        <f>COUNTIFS(Tabela_BI[UGRHI],Socioecon.!$D$21,Tabela_BI[Ano],Socioecon.!C29,Tabela_BI[FM.01-A],"&gt;=0",Tabela_BI[FM.01-A],"&lt;0,6")</f>
        <v>15</v>
      </c>
      <c r="H29" s="57">
        <f>COUNTIFS(Tabela_BI[UGRHI],Socioecon.!$D$21,Tabela_BI[Ano],Socioecon.!$C29,Tabela_BI[FM.01-A],"&gt;=0,6",Tabela_BI[FM.01-A],"&lt;1,2")</f>
        <v>13</v>
      </c>
      <c r="I29" s="57">
        <f>COUNTIFS(Tabela_BI[UGRHI],Socioecon.!$D$21,Tabela_BI[Ano],Socioecon.!$C29,Tabela_BI[FM.01-A],"&gt;=1,2",Tabela_BI[FM.01-A],"&lt;1,8")</f>
        <v>5</v>
      </c>
      <c r="J29" s="57">
        <f>COUNTIFS(Tabela_BI[UGRHI],Socioecon.!$D$21,Tabela_BI[Ano],Socioecon.!$C29,Tabela_BI[FM.01-A],"&gt;=1,8",Tabela_BI[FM.01-A],"&lt;2,4")</f>
        <v>2</v>
      </c>
      <c r="K29" s="57">
        <f>COUNTIFS(Tabela_BI[UGRHI],Socioecon.!$D$21,Tabela_BI[Ano],Socioecon.!$C29,Tabela_BI[FM.01-A],"&gt;=2,4",Tabela_BI[FM.01-A],"&lt;3")</f>
        <v>1</v>
      </c>
      <c r="L29" s="57">
        <f>COUNTIFS(Tabela_BI[UGRHI],Socioecon.!$D$21,Tabela_BI[Ano],Socioecon.!$C29,Tabela_BI[FM.01-A],"&gt;=3")</f>
        <v>0</v>
      </c>
      <c r="M29" s="57"/>
      <c r="N29" s="57">
        <f>COUNTIFS(Tabela_BI[UGRHI],Socioecon.!$D$21,Tabela_BI[Ano],Socioecon.!$C29,Tabela_BI[FM.03-A],"&lt;=10")</f>
        <v>0</v>
      </c>
      <c r="O29" s="57">
        <f>COUNTIFS(Tabela_BI[UGRHI],Socioecon.!$D$21,Tabela_BI[Ano],Socioecon.!$C29,Tabela_BI[FM.03-A],"&gt;10",Tabela_BI[FM.03-A],"&lt;=30")</f>
        <v>4</v>
      </c>
      <c r="P29" s="57">
        <f>COUNTIFS(Tabela_BI[UGRHI],Socioecon.!$D$21,Tabela_BI[Ano],Socioecon.!$C29,Tabela_BI[FM.03-A],"&gt;30",Tabela_BI[FM.03-A],"&lt;=50")</f>
        <v>3</v>
      </c>
      <c r="Q29" s="57">
        <f>COUNTIFS(Tabela_BI[UGRHI],Socioecon.!$D$21,Tabela_BI[Ano],Socioecon.!$C29,Tabela_BI[FM.03-A],"&gt;50",Tabela_BI[FM.03-A],"&lt;=70")</f>
        <v>4</v>
      </c>
      <c r="R29" s="57">
        <f>COUNTIFS(Tabela_BI[UGRHI],Socioecon.!$D$21,Tabela_BI[Ano],Socioecon.!$C29,Tabela_BI[FM.03-A],"&gt;70",Tabela_BI[FM.03-A],"&lt;=100")</f>
        <v>4</v>
      </c>
      <c r="S29" s="57">
        <f>COUNTIFS(Tabela_BI[UGRHI],Socioecon.!$D$21,Tabela_BI[Ano],Socioecon.!$C29,Tabela_BI[FM.03-A],"&gt;100",Tabela_BI[FM.03-A],"&lt;=1000")</f>
        <v>23</v>
      </c>
      <c r="T29" s="57">
        <f>COUNTIFS(Tabela_BI[UGRHI],Socioecon.!$D$21,Tabela_BI[Ano],Socioecon.!$C29,Tabela_BI[FM.03-A],"&gt;1000")</f>
        <v>0</v>
      </c>
      <c r="U29" s="57"/>
      <c r="V29" s="57">
        <f>COUNTIFS(Tabela_BI[UGRHI],Socioecon.!$D$21,Tabela_BI[Ano],Socioecon.!$C29,Tabela_BI[FM.03-B],"&lt;=70")</f>
        <v>1</v>
      </c>
      <c r="W29" s="57">
        <f>COUNTIFS(Tabela_BI[UGRHI],Socioecon.!$D$21,Tabela_BI[Ano],Socioecon.!$C29,Tabela_BI[FM.03-B],"&gt;70",Tabela_BI[FM.03-B],"&lt;=80")</f>
        <v>4</v>
      </c>
      <c r="X29" s="57">
        <f>COUNTIFS(Tabela_BI[UGRHI],Socioecon.!$D$21,Tabela_BI[Ano],Socioecon.!$C29,Tabela_BI[FM.03-B],"&gt;80",Tabela_BI[FM.03-B],"&lt;=90")</f>
        <v>4</v>
      </c>
      <c r="Y29" s="57">
        <f>COUNTIFS(Tabela_BI[UGRHI],Socioecon.!$D$21,Tabela_BI[Ano],Socioecon.!$C29,Tabela_BI[FM.03-B],"&gt;90")</f>
        <v>29</v>
      </c>
      <c r="Z29" s="57"/>
      <c r="AA29" s="57"/>
      <c r="AB29" s="57"/>
      <c r="AC29" s="57"/>
    </row>
    <row r="30" spans="1:29" x14ac:dyDescent="0.25">
      <c r="C30" s="57"/>
      <c r="D30" s="57"/>
      <c r="E30" s="57"/>
      <c r="F30" s="57"/>
      <c r="G30" s="57"/>
      <c r="H30" s="57"/>
      <c r="I30" s="57"/>
      <c r="J30" s="57"/>
      <c r="K30" s="57"/>
      <c r="L30" s="57"/>
      <c r="M30" s="57"/>
      <c r="N30" s="57"/>
      <c r="O30" s="57"/>
      <c r="P30" s="57"/>
      <c r="Q30" s="57"/>
      <c r="R30" s="57"/>
      <c r="S30" s="57"/>
      <c r="T30" s="57"/>
      <c r="U30" s="57"/>
      <c r="V30" s="57"/>
      <c r="W30" s="57"/>
      <c r="X30" s="57"/>
      <c r="Y30" s="57"/>
      <c r="Z30" s="57"/>
      <c r="AA30" s="57"/>
      <c r="AB30" s="57"/>
      <c r="AC30" s="57"/>
    </row>
    <row r="31" spans="1:29" x14ac:dyDescent="0.25">
      <c r="C31" s="57"/>
      <c r="D31" s="57"/>
      <c r="E31" s="57"/>
      <c r="F31" s="57"/>
      <c r="G31" s="57"/>
      <c r="H31" s="57"/>
      <c r="I31" s="57"/>
      <c r="J31" s="57"/>
      <c r="K31" s="57"/>
      <c r="L31" s="57"/>
      <c r="M31" s="57"/>
      <c r="N31" s="57"/>
      <c r="O31" s="57"/>
      <c r="P31" s="57"/>
      <c r="Q31" s="57"/>
      <c r="R31" s="57"/>
      <c r="S31" s="57"/>
      <c r="T31" s="57"/>
      <c r="U31" s="57"/>
      <c r="V31" s="57"/>
      <c r="W31" s="57"/>
      <c r="X31" s="57"/>
      <c r="Y31" s="57"/>
      <c r="Z31" s="57"/>
      <c r="AA31" s="57"/>
      <c r="AB31" s="57"/>
      <c r="AC31" s="57"/>
    </row>
    <row r="32" spans="1:29" x14ac:dyDescent="0.25">
      <c r="C32" s="57"/>
      <c r="D32" s="57"/>
      <c r="E32" s="57"/>
      <c r="F32" s="57"/>
      <c r="G32" s="57"/>
      <c r="H32" s="57"/>
      <c r="I32" s="57"/>
      <c r="J32" s="57"/>
      <c r="K32" s="57"/>
      <c r="L32" s="57"/>
      <c r="M32" s="57"/>
      <c r="N32" s="57"/>
      <c r="O32" s="57"/>
      <c r="P32" s="57"/>
      <c r="Q32" s="57"/>
      <c r="R32" s="57"/>
      <c r="S32" s="57"/>
      <c r="T32" s="57"/>
      <c r="U32" s="57"/>
      <c r="V32" s="57"/>
      <c r="W32" s="57"/>
      <c r="X32" s="57"/>
      <c r="Y32" s="57"/>
      <c r="Z32" s="57"/>
      <c r="AA32" s="57"/>
      <c r="AB32" s="57"/>
      <c r="AC32" s="57"/>
    </row>
    <row r="33" spans="3:29" x14ac:dyDescent="0.25">
      <c r="C33" s="57"/>
      <c r="D33" s="57"/>
      <c r="E33" s="57"/>
      <c r="F33" s="57"/>
      <c r="G33" s="57"/>
      <c r="H33" s="57"/>
      <c r="I33" s="57"/>
      <c r="J33" s="57"/>
      <c r="K33" s="57"/>
      <c r="L33" s="57"/>
      <c r="M33" s="57"/>
      <c r="N33" s="57"/>
      <c r="O33" s="57"/>
      <c r="P33" s="57"/>
      <c r="Q33" s="57"/>
      <c r="R33" s="57"/>
      <c r="S33" s="57"/>
      <c r="T33" s="57"/>
      <c r="U33" s="57"/>
      <c r="V33" s="57"/>
      <c r="W33" s="57"/>
      <c r="X33" s="57"/>
      <c r="Y33" s="57"/>
      <c r="Z33" s="57"/>
      <c r="AA33" s="57"/>
      <c r="AB33" s="57"/>
      <c r="AC33" s="57"/>
    </row>
    <row r="34" spans="3:29" x14ac:dyDescent="0.25">
      <c r="C34" s="57"/>
      <c r="D34" s="57"/>
      <c r="E34" s="57"/>
      <c r="F34" s="57"/>
      <c r="G34" s="57"/>
      <c r="H34" s="57"/>
      <c r="I34" s="57"/>
      <c r="J34" s="57"/>
      <c r="K34" s="57"/>
      <c r="L34" s="57"/>
      <c r="M34" s="57"/>
      <c r="N34" s="57"/>
      <c r="O34" s="57"/>
      <c r="P34" s="57"/>
      <c r="Q34" s="57"/>
      <c r="R34" s="57"/>
      <c r="S34" s="57"/>
      <c r="T34" s="57"/>
      <c r="U34" s="57"/>
      <c r="V34" s="57"/>
      <c r="W34" s="57"/>
      <c r="X34" s="57"/>
      <c r="Y34" s="57"/>
      <c r="Z34" s="57"/>
      <c r="AA34" s="57"/>
      <c r="AB34" s="57"/>
      <c r="AC34" s="57"/>
    </row>
    <row r="35" spans="3:29" x14ac:dyDescent="0.25">
      <c r="C35" s="57"/>
      <c r="D35" s="57"/>
      <c r="E35" s="57"/>
      <c r="F35" s="57"/>
      <c r="G35" s="57"/>
      <c r="H35" s="57"/>
      <c r="I35" s="57"/>
      <c r="J35" s="57"/>
      <c r="K35" s="57"/>
      <c r="L35" s="57"/>
      <c r="M35" s="57"/>
      <c r="N35" s="57"/>
      <c r="O35" s="57"/>
      <c r="P35" s="57"/>
      <c r="Q35" s="57"/>
      <c r="R35" s="57"/>
      <c r="S35" s="57"/>
      <c r="T35" s="57"/>
      <c r="U35" s="57"/>
      <c r="V35" s="57"/>
      <c r="W35" s="57"/>
      <c r="X35" s="57"/>
      <c r="Y35" s="57"/>
      <c r="Z35" s="57"/>
      <c r="AA35" s="57"/>
      <c r="AB35" s="57"/>
      <c r="AC35" s="57"/>
    </row>
    <row r="36" spans="3:29" x14ac:dyDescent="0.25">
      <c r="C36" s="57"/>
      <c r="D36" s="57"/>
      <c r="E36" s="57"/>
      <c r="F36" s="57"/>
      <c r="G36" s="57"/>
      <c r="H36" s="57"/>
      <c r="I36" s="57"/>
      <c r="J36" s="57"/>
      <c r="K36" s="57"/>
      <c r="L36" s="57"/>
      <c r="M36" s="57"/>
      <c r="N36" s="57"/>
      <c r="O36" s="57"/>
      <c r="P36" s="57"/>
      <c r="Q36" s="57"/>
      <c r="R36" s="57"/>
      <c r="S36" s="57"/>
      <c r="T36" s="57"/>
      <c r="U36" s="57"/>
      <c r="V36" s="57"/>
      <c r="W36" s="57"/>
      <c r="X36" s="57"/>
      <c r="Y36" s="57"/>
      <c r="Z36" s="57"/>
      <c r="AA36" s="57"/>
      <c r="AB36" s="57"/>
      <c r="AC36" s="57"/>
    </row>
    <row r="37" spans="3:29" x14ac:dyDescent="0.25">
      <c r="C37" s="57"/>
      <c r="D37" s="57"/>
      <c r="E37" s="57"/>
      <c r="F37" s="57"/>
      <c r="G37" s="57"/>
      <c r="H37" s="57"/>
      <c r="I37" s="57"/>
      <c r="J37" s="57"/>
      <c r="K37" s="57"/>
      <c r="L37" s="57"/>
      <c r="M37" s="57"/>
      <c r="N37" s="57"/>
      <c r="O37" s="57"/>
      <c r="P37" s="57"/>
      <c r="Q37" s="57"/>
      <c r="R37" s="57"/>
      <c r="S37" s="57"/>
      <c r="T37" s="57"/>
      <c r="U37" s="57"/>
      <c r="V37" s="57"/>
      <c r="W37" s="57"/>
      <c r="X37" s="57"/>
      <c r="Y37" s="57"/>
      <c r="Z37" s="57"/>
      <c r="AA37" s="57"/>
      <c r="AB37" s="57"/>
      <c r="AC37" s="57"/>
    </row>
    <row r="38" spans="3:29" x14ac:dyDescent="0.25">
      <c r="C38" s="57"/>
      <c r="D38" s="57"/>
      <c r="E38" s="57"/>
      <c r="F38" s="57"/>
      <c r="G38" s="57"/>
      <c r="H38" s="57"/>
      <c r="I38" s="57"/>
      <c r="J38" s="57"/>
      <c r="K38" s="57"/>
      <c r="L38" s="57"/>
      <c r="M38" s="57"/>
      <c r="N38" s="57"/>
      <c r="O38" s="57"/>
      <c r="P38" s="57"/>
      <c r="Q38" s="57"/>
      <c r="R38" s="57"/>
      <c r="S38" s="57"/>
      <c r="T38" s="57"/>
      <c r="U38" s="57"/>
      <c r="V38" s="57"/>
      <c r="W38" s="57"/>
      <c r="X38" s="57"/>
      <c r="Y38" s="57"/>
      <c r="Z38" s="57"/>
      <c r="AA38" s="57"/>
      <c r="AB38" s="57"/>
      <c r="AC38" s="57"/>
    </row>
    <row r="39" spans="3:29" x14ac:dyDescent="0.25">
      <c r="C39" s="57"/>
      <c r="D39" s="57"/>
      <c r="E39" s="57"/>
      <c r="F39" s="57"/>
      <c r="G39" s="57"/>
      <c r="H39" s="57"/>
      <c r="I39" s="57"/>
      <c r="J39" s="57"/>
      <c r="K39" s="57"/>
      <c r="L39" s="57"/>
      <c r="M39" s="57"/>
      <c r="N39" s="57"/>
      <c r="O39" s="57"/>
      <c r="P39" s="57"/>
      <c r="Q39" s="57"/>
      <c r="R39" s="57"/>
      <c r="S39" s="57"/>
      <c r="T39" s="57"/>
      <c r="U39" s="57"/>
      <c r="V39" s="57"/>
      <c r="W39" s="57"/>
      <c r="X39" s="57"/>
      <c r="Y39" s="57"/>
      <c r="Z39" s="57"/>
      <c r="AA39" s="57"/>
      <c r="AB39" s="57"/>
      <c r="AC39" s="57"/>
    </row>
    <row r="40" spans="3:29" x14ac:dyDescent="0.25">
      <c r="C40" s="57"/>
      <c r="D40" s="57"/>
      <c r="E40" s="57"/>
      <c r="F40" s="57"/>
      <c r="G40" s="57"/>
      <c r="H40" s="57"/>
      <c r="I40" s="57"/>
      <c r="J40" s="57"/>
      <c r="K40" s="57"/>
      <c r="L40" s="57"/>
      <c r="M40" s="57"/>
      <c r="N40" s="57"/>
      <c r="O40" s="57"/>
      <c r="P40" s="57"/>
      <c r="Q40" s="57"/>
      <c r="R40" s="57"/>
      <c r="S40" s="57"/>
      <c r="T40" s="57"/>
      <c r="U40" s="57"/>
      <c r="V40" s="57"/>
      <c r="W40" s="57"/>
      <c r="X40" s="57"/>
      <c r="Y40" s="57"/>
      <c r="Z40" s="57"/>
      <c r="AA40" s="57"/>
      <c r="AB40" s="57"/>
      <c r="AC40" s="57"/>
    </row>
    <row r="41" spans="3:29" x14ac:dyDescent="0.25">
      <c r="C41" s="57"/>
      <c r="D41" s="57"/>
      <c r="E41" s="57"/>
      <c r="F41" s="57"/>
      <c r="G41" s="57"/>
      <c r="H41" s="57"/>
      <c r="I41" s="57"/>
      <c r="J41" s="57"/>
      <c r="K41" s="57"/>
      <c r="L41" s="57"/>
      <c r="M41" s="57"/>
      <c r="N41" s="57"/>
      <c r="O41" s="57"/>
      <c r="P41" s="57"/>
      <c r="Q41" s="57"/>
      <c r="R41" s="57"/>
      <c r="S41" s="57"/>
      <c r="T41" s="57"/>
      <c r="U41" s="57"/>
      <c r="V41" s="57"/>
      <c r="W41" s="57"/>
      <c r="X41" s="57"/>
      <c r="Y41" s="57"/>
      <c r="Z41" s="57"/>
      <c r="AA41" s="57"/>
      <c r="AB41" s="57"/>
      <c r="AC41" s="57"/>
    </row>
    <row r="42" spans="3:29" x14ac:dyDescent="0.25">
      <c r="C42" s="57"/>
      <c r="D42" s="57"/>
      <c r="E42" s="57"/>
      <c r="F42" s="57"/>
      <c r="G42" s="57"/>
      <c r="H42" s="57"/>
      <c r="I42" s="57"/>
      <c r="J42" s="57"/>
      <c r="K42" s="57"/>
      <c r="L42" s="57"/>
      <c r="M42" s="57"/>
      <c r="N42" s="57"/>
      <c r="O42" s="57"/>
      <c r="P42" s="57"/>
      <c r="Q42" s="57"/>
      <c r="R42" s="57"/>
      <c r="S42" s="57"/>
      <c r="T42" s="57"/>
      <c r="U42" s="57"/>
      <c r="V42" s="57"/>
      <c r="W42" s="57"/>
      <c r="X42" s="57"/>
      <c r="Y42" s="57"/>
      <c r="Z42" s="57"/>
      <c r="AA42" s="57"/>
      <c r="AB42" s="57"/>
      <c r="AC42" s="57"/>
    </row>
    <row r="43" spans="3:29" x14ac:dyDescent="0.25">
      <c r="C43" s="57"/>
      <c r="D43" s="57"/>
      <c r="E43" s="57"/>
      <c r="F43" s="57"/>
      <c r="G43" s="57"/>
      <c r="H43" s="57"/>
      <c r="I43" s="57"/>
      <c r="J43" s="57"/>
      <c r="K43" s="57"/>
      <c r="L43" s="57"/>
      <c r="M43" s="57"/>
      <c r="N43" s="57"/>
      <c r="O43" s="57"/>
      <c r="P43" s="57"/>
      <c r="Q43" s="57"/>
      <c r="R43" s="57"/>
      <c r="S43" s="57"/>
      <c r="T43" s="57"/>
      <c r="U43" s="57"/>
      <c r="V43" s="57"/>
      <c r="W43" s="57"/>
      <c r="X43" s="57"/>
      <c r="Y43" s="57"/>
      <c r="Z43" s="57"/>
      <c r="AA43" s="57"/>
      <c r="AB43" s="57"/>
      <c r="AC43" s="57"/>
    </row>
    <row r="44" spans="3:29" x14ac:dyDescent="0.25">
      <c r="C44" s="57"/>
      <c r="D44" s="57"/>
      <c r="E44" s="57"/>
      <c r="F44" s="57"/>
      <c r="G44" s="57"/>
      <c r="H44" s="57"/>
      <c r="I44" s="57"/>
      <c r="J44" s="57"/>
      <c r="K44" s="57"/>
      <c r="L44" s="57"/>
      <c r="M44" s="57"/>
      <c r="N44" s="57"/>
      <c r="O44" s="57"/>
      <c r="P44" s="57"/>
      <c r="Q44" s="57"/>
      <c r="R44" s="57"/>
      <c r="S44" s="57"/>
      <c r="T44" s="57"/>
      <c r="U44" s="57"/>
      <c r="V44" s="57"/>
      <c r="W44" s="57"/>
      <c r="X44" s="57"/>
      <c r="Y44" s="57"/>
      <c r="Z44" s="57"/>
      <c r="AA44" s="57"/>
      <c r="AB44" s="57"/>
      <c r="AC44" s="57"/>
    </row>
    <row r="45" spans="3:29" x14ac:dyDescent="0.25">
      <c r="C45" s="57"/>
      <c r="D45" s="57"/>
      <c r="E45" s="57"/>
      <c r="F45" s="57"/>
      <c r="G45" s="57"/>
      <c r="H45" s="57"/>
      <c r="I45" s="57"/>
      <c r="J45" s="57"/>
      <c r="K45" s="57"/>
      <c r="L45" s="57"/>
      <c r="M45" s="57"/>
      <c r="N45" s="57"/>
      <c r="O45" s="57"/>
      <c r="P45" s="57"/>
      <c r="Q45" s="57"/>
      <c r="R45" s="57"/>
      <c r="S45" s="57"/>
      <c r="T45" s="57"/>
      <c r="U45" s="57"/>
      <c r="V45" s="57"/>
      <c r="W45" s="57"/>
      <c r="X45" s="57"/>
      <c r="Y45" s="57"/>
      <c r="Z45" s="57"/>
      <c r="AA45" s="57"/>
      <c r="AB45" s="57"/>
      <c r="AC45" s="57"/>
    </row>
    <row r="46" spans="3:29" x14ac:dyDescent="0.25">
      <c r="C46" s="57"/>
      <c r="D46" s="57"/>
      <c r="E46" s="57"/>
      <c r="F46" s="57"/>
      <c r="G46" s="57"/>
      <c r="H46" s="57"/>
      <c r="I46" s="57"/>
      <c r="J46" s="57"/>
      <c r="K46" s="57"/>
      <c r="L46" s="57"/>
      <c r="M46" s="57"/>
      <c r="N46" s="57"/>
      <c r="O46" s="57"/>
      <c r="P46" s="57"/>
      <c r="Q46" s="57"/>
      <c r="R46" s="57"/>
      <c r="S46" s="57"/>
      <c r="T46" s="57"/>
      <c r="U46" s="57"/>
      <c r="V46" s="57"/>
      <c r="W46" s="57"/>
      <c r="X46" s="57"/>
      <c r="Y46" s="57"/>
      <c r="Z46" s="57"/>
      <c r="AA46" s="57"/>
      <c r="AB46" s="57"/>
      <c r="AC46" s="57"/>
    </row>
    <row r="47" spans="3:29" x14ac:dyDescent="0.25">
      <c r="C47" s="57"/>
      <c r="D47" s="57"/>
      <c r="E47" s="57"/>
      <c r="F47" s="57"/>
      <c r="G47" s="57"/>
      <c r="H47" s="57"/>
      <c r="I47" s="57"/>
      <c r="J47" s="57"/>
      <c r="K47" s="57"/>
      <c r="L47" s="57"/>
      <c r="M47" s="57"/>
      <c r="N47" s="57"/>
      <c r="O47" s="57"/>
      <c r="P47" s="57"/>
      <c r="Q47" s="57"/>
      <c r="R47" s="57"/>
      <c r="S47" s="57"/>
      <c r="T47" s="57"/>
      <c r="U47" s="57"/>
      <c r="V47" s="57"/>
      <c r="W47" s="57"/>
      <c r="X47" s="57"/>
      <c r="Y47" s="57"/>
      <c r="Z47" s="57"/>
      <c r="AA47" s="57"/>
      <c r="AB47" s="57"/>
      <c r="AC47" s="57"/>
    </row>
    <row r="48" spans="3:29" x14ac:dyDescent="0.25">
      <c r="C48" s="57"/>
      <c r="D48" s="57"/>
      <c r="E48" s="57"/>
      <c r="F48" s="57"/>
      <c r="G48" s="57"/>
      <c r="H48" s="57"/>
      <c r="I48" s="57"/>
      <c r="J48" s="57"/>
      <c r="K48" s="57"/>
      <c r="L48" s="57"/>
      <c r="M48" s="57"/>
      <c r="N48" s="57"/>
      <c r="O48" s="57"/>
      <c r="P48" s="57"/>
      <c r="Q48" s="57"/>
      <c r="R48" s="57"/>
      <c r="S48" s="57"/>
      <c r="T48" s="57"/>
      <c r="U48" s="57"/>
      <c r="V48" s="57"/>
      <c r="W48" s="57"/>
      <c r="X48" s="57"/>
      <c r="Y48" s="57"/>
      <c r="Z48" s="57"/>
      <c r="AA48" s="57"/>
      <c r="AB48" s="57"/>
      <c r="AC48" s="57"/>
    </row>
    <row r="49" spans="3:29" x14ac:dyDescent="0.25">
      <c r="C49" s="57"/>
      <c r="D49" s="57"/>
      <c r="E49" s="57"/>
      <c r="F49" s="57"/>
      <c r="G49" s="57"/>
      <c r="H49" s="57"/>
      <c r="I49" s="57"/>
      <c r="J49" s="57"/>
      <c r="K49" s="57"/>
      <c r="L49" s="57"/>
      <c r="M49" s="57"/>
      <c r="N49" s="57"/>
      <c r="O49" s="57"/>
      <c r="P49" s="57"/>
      <c r="Q49" s="57"/>
      <c r="R49" s="57"/>
      <c r="S49" s="57"/>
      <c r="T49" s="57"/>
      <c r="U49" s="57"/>
      <c r="V49" s="57"/>
      <c r="W49" s="57"/>
      <c r="X49" s="57"/>
      <c r="Y49" s="57"/>
      <c r="Z49" s="57"/>
      <c r="AA49" s="57"/>
      <c r="AB49" s="57"/>
      <c r="AC49" s="57"/>
    </row>
    <row r="50" spans="3:29" ht="17.25" x14ac:dyDescent="0.25">
      <c r="C50" s="102" t="s">
        <v>0</v>
      </c>
      <c r="D50" s="102">
        <f>D21</f>
        <v>9</v>
      </c>
      <c r="E50" s="57"/>
      <c r="F50" s="112" t="s">
        <v>744</v>
      </c>
      <c r="G50" s="113"/>
      <c r="H50" s="113"/>
      <c r="I50" s="113"/>
      <c r="J50" s="113"/>
      <c r="K50" s="114"/>
      <c r="L50" s="57"/>
      <c r="M50" s="57"/>
      <c r="N50" s="112" t="s">
        <v>724</v>
      </c>
      <c r="O50" s="113"/>
      <c r="P50" s="113"/>
      <c r="Q50" s="114"/>
      <c r="R50" s="57"/>
      <c r="S50" s="57"/>
      <c r="T50" s="57"/>
      <c r="U50" s="57"/>
      <c r="V50" s="57"/>
      <c r="W50" s="112" t="s">
        <v>745</v>
      </c>
      <c r="X50" s="115"/>
      <c r="Y50" s="116"/>
      <c r="Z50" s="57"/>
      <c r="AA50" s="57"/>
      <c r="AB50" s="57"/>
      <c r="AC50" s="57"/>
    </row>
    <row r="51" spans="3:29" x14ac:dyDescent="0.25">
      <c r="C51" s="57"/>
      <c r="D51" s="57"/>
      <c r="E51" s="57"/>
      <c r="F51" s="57"/>
      <c r="G51" s="57"/>
      <c r="H51" s="57"/>
      <c r="I51" s="57"/>
      <c r="J51" s="57"/>
      <c r="K51" s="57"/>
      <c r="L51" s="57"/>
      <c r="M51" s="57"/>
      <c r="N51" s="57"/>
      <c r="O51" s="57"/>
      <c r="P51" s="57"/>
      <c r="Q51" s="57"/>
      <c r="R51" s="57"/>
      <c r="S51" s="57"/>
      <c r="T51" s="57"/>
      <c r="U51" s="57"/>
      <c r="V51" s="57"/>
      <c r="W51" s="57"/>
      <c r="X51" s="57"/>
      <c r="Y51" s="57"/>
      <c r="Z51" s="57"/>
      <c r="AA51" s="57"/>
      <c r="AB51" s="57"/>
      <c r="AC51" s="57"/>
    </row>
    <row r="52" spans="3:29" x14ac:dyDescent="0.25">
      <c r="C52" s="57" t="s">
        <v>1</v>
      </c>
      <c r="D52" s="57"/>
      <c r="E52" s="57"/>
      <c r="F52" s="57"/>
      <c r="G52" s="57"/>
      <c r="H52" s="57"/>
      <c r="I52" s="57"/>
      <c r="J52" s="57"/>
      <c r="K52" s="57"/>
      <c r="L52" s="57"/>
      <c r="M52" s="57"/>
      <c r="N52" s="57"/>
      <c r="O52" s="57"/>
      <c r="P52" s="57"/>
      <c r="Q52" s="57"/>
      <c r="R52" s="57"/>
      <c r="S52" s="57"/>
      <c r="T52" s="57"/>
      <c r="U52" s="57"/>
      <c r="V52" s="57"/>
      <c r="W52" s="57"/>
      <c r="X52" s="57"/>
      <c r="Y52" s="57"/>
      <c r="Z52" s="57"/>
      <c r="AA52" s="57"/>
      <c r="AB52" s="57"/>
      <c r="AC52" s="57"/>
    </row>
    <row r="53" spans="3:29" x14ac:dyDescent="0.25">
      <c r="C53" s="12">
        <f>C24</f>
        <v>2017</v>
      </c>
      <c r="D53" s="57"/>
      <c r="E53" s="57"/>
      <c r="F53" s="56">
        <f>SUMIFS('BI UGRHI'!C:C,'BI UGRHI'!B:B,Socioecon.!C53,'BI UGRHI'!A:A,Socioecon.!$D$50)</f>
        <v>0.91682825383405664</v>
      </c>
      <c r="G53" s="57"/>
      <c r="H53" s="57"/>
      <c r="I53" s="57"/>
      <c r="J53" s="57"/>
      <c r="K53" s="57"/>
      <c r="L53" s="57"/>
      <c r="M53" s="57"/>
      <c r="N53" s="308">
        <f>SUMIFS('BI UGRHI'!G:G,'BI UGRHI'!B:B,Socioecon.!C53,'BI UGRHI'!A:A,Socioecon.!$D$50)</f>
        <v>118.00681257141191</v>
      </c>
      <c r="O53" s="57"/>
      <c r="P53" s="57"/>
      <c r="Q53" s="57"/>
      <c r="R53" s="57"/>
      <c r="S53" s="57"/>
      <c r="T53" s="57"/>
      <c r="U53" s="57"/>
      <c r="V53" s="57"/>
      <c r="W53" s="106">
        <f>SUMIFS('BI UGRHI'!H:H,'BI UGRHI'!B:B,Socioecon.!C53,'BI UGRHI'!A:A,Socioecon.!$D$50)</f>
        <v>94.607566456848573</v>
      </c>
      <c r="X53" s="57"/>
      <c r="Y53" s="57"/>
      <c r="Z53" s="57"/>
      <c r="AA53" s="57"/>
      <c r="AB53" s="57"/>
      <c r="AC53" s="57"/>
    </row>
    <row r="54" spans="3:29" x14ac:dyDescent="0.25">
      <c r="C54" s="12">
        <f>C25</f>
        <v>2018</v>
      </c>
      <c r="D54" s="57"/>
      <c r="E54" s="57"/>
      <c r="F54" s="56">
        <f>SUMIFS('BI UGRHI'!C:C,'BI UGRHI'!B:B,Socioecon.!C54,'BI UGRHI'!A:A,Socioecon.!$D$50)</f>
        <v>0.88293532207033287</v>
      </c>
      <c r="G54" s="57"/>
      <c r="H54" s="57"/>
      <c r="I54" s="57"/>
      <c r="J54" s="57"/>
      <c r="K54" s="57"/>
      <c r="L54" s="57"/>
      <c r="M54" s="57"/>
      <c r="N54" s="308">
        <f>SUMIFS('BI UGRHI'!G:G,'BI UGRHI'!B:B,Socioecon.!C54,'BI UGRHI'!A:A,Socioecon.!$D$50)</f>
        <v>118.87039309258361</v>
      </c>
      <c r="O54" s="57"/>
      <c r="P54" s="57"/>
      <c r="Q54" s="57"/>
      <c r="R54" s="57"/>
      <c r="S54" s="57"/>
      <c r="T54" s="57"/>
      <c r="U54" s="57"/>
      <c r="V54" s="57"/>
      <c r="W54" s="106">
        <f>SUMIFS('BI UGRHI'!H:H,'BI UGRHI'!B:B,Socioecon.!C54,'BI UGRHI'!A:A,Socioecon.!$D$50)</f>
        <v>94.724012874622204</v>
      </c>
      <c r="X54" s="57"/>
      <c r="Y54" s="57"/>
      <c r="Z54" s="57"/>
      <c r="AA54" s="57"/>
      <c r="AB54" s="57"/>
      <c r="AC54" s="57"/>
    </row>
    <row r="55" spans="3:29" x14ac:dyDescent="0.25">
      <c r="C55" s="12">
        <f>C26</f>
        <v>2019</v>
      </c>
      <c r="D55" s="57"/>
      <c r="E55" s="57"/>
      <c r="F55" s="56">
        <f>SUMIFS('BI UGRHI'!C:C,'BI UGRHI'!B:B,Socioecon.!C55,'BI UGRHI'!A:A,Socioecon.!$D$50)</f>
        <v>0.85160412094102966</v>
      </c>
      <c r="G55" s="57"/>
      <c r="H55" s="57"/>
      <c r="I55" s="57"/>
      <c r="J55" s="57"/>
      <c r="K55" s="57"/>
      <c r="L55" s="57"/>
      <c r="M55" s="57"/>
      <c r="N55" s="308">
        <f>SUMIFS('BI UGRHI'!G:G,'BI UGRHI'!B:B,Socioecon.!C55,'BI UGRHI'!A:A,Socioecon.!$D$50)</f>
        <v>119.74218430468878</v>
      </c>
      <c r="O55" s="57"/>
      <c r="P55" s="57"/>
      <c r="Q55" s="57"/>
      <c r="R55" s="57"/>
      <c r="S55" s="57"/>
      <c r="T55" s="57"/>
      <c r="U55" s="57"/>
      <c r="V55" s="57"/>
      <c r="W55" s="106">
        <f>SUMIFS('BI UGRHI'!H:H,'BI UGRHI'!B:B,Socioecon.!C55,'BI UGRHI'!A:A,Socioecon.!$D$50)</f>
        <v>94.83477575450749</v>
      </c>
      <c r="X55" s="57"/>
      <c r="Y55" s="57"/>
      <c r="Z55" s="57"/>
      <c r="AA55" s="57"/>
      <c r="AB55" s="57"/>
      <c r="AC55" s="57"/>
    </row>
    <row r="56" spans="3:29" x14ac:dyDescent="0.25">
      <c r="C56" s="12">
        <f>C27</f>
        <v>2020</v>
      </c>
      <c r="D56" s="57"/>
      <c r="E56" s="57"/>
      <c r="F56" s="56">
        <f>SUMIFS('BI UGRHI'!C:C,'BI UGRHI'!B:B,Socioecon.!C56,'BI UGRHI'!A:A,Socioecon.!$D$50)</f>
        <v>0.81844194252538305</v>
      </c>
      <c r="G56" s="57"/>
      <c r="H56" s="57"/>
      <c r="I56" s="57"/>
      <c r="J56" s="57"/>
      <c r="K56" s="57"/>
      <c r="L56" s="57"/>
      <c r="M56" s="57"/>
      <c r="N56" s="308">
        <f>SUMIFS('BI UGRHI'!G:G,'BI UGRHI'!B:B,Socioecon.!C56,'BI UGRHI'!A:A,Socioecon.!$D$50)</f>
        <v>120.62295356202027</v>
      </c>
      <c r="O56" s="57"/>
      <c r="P56" s="57"/>
      <c r="Q56" s="57"/>
      <c r="R56" s="57"/>
      <c r="S56" s="57"/>
      <c r="T56" s="57"/>
      <c r="U56" s="57"/>
      <c r="V56" s="57"/>
      <c r="W56" s="106">
        <f>SUMIFS('BI UGRHI'!H:H,'BI UGRHI'!B:B,Socioecon.!C56,'BI UGRHI'!A:A,Socioecon.!$D$50)</f>
        <v>94.941260219106027</v>
      </c>
      <c r="X56" s="57"/>
      <c r="Y56" s="57"/>
      <c r="Z56" s="57"/>
      <c r="AA56" s="57"/>
      <c r="AB56" s="57"/>
      <c r="AC56" s="57"/>
    </row>
    <row r="57" spans="3:29" x14ac:dyDescent="0.25">
      <c r="C57" s="12">
        <f>C28</f>
        <v>2021</v>
      </c>
      <c r="D57" s="57"/>
      <c r="E57" s="57"/>
      <c r="F57" s="56">
        <f>SUMIFS('BI UGRHI'!C:C,'BI UGRHI'!B:B,Socioecon.!C57,'BI UGRHI'!A:A,Socioecon.!$D$50)</f>
        <v>0.78148943865714582</v>
      </c>
      <c r="G57" s="57"/>
      <c r="H57" s="57"/>
      <c r="I57" s="57"/>
      <c r="J57" s="57"/>
      <c r="K57" s="57"/>
      <c r="L57" s="57"/>
      <c r="M57" s="57"/>
      <c r="N57" s="308">
        <f>SUMIFS('BI UGRHI'!G:G,'BI UGRHI'!B:B,Socioecon.!C57,'BI UGRHI'!A:A,Socioecon.!$D$50)</f>
        <v>121.26154580452878</v>
      </c>
      <c r="O57" s="57"/>
      <c r="P57" s="57"/>
      <c r="Q57" s="57"/>
      <c r="R57" s="57"/>
      <c r="S57" s="57"/>
      <c r="T57" s="57"/>
      <c r="U57" s="57"/>
      <c r="V57" s="57"/>
      <c r="W57" s="106">
        <f>SUMIFS('BI UGRHI'!H:H,'BI UGRHI'!B:B,Socioecon.!C57,'BI UGRHI'!A:A,Socioecon.!$D$50)</f>
        <v>95.042002714751732</v>
      </c>
      <c r="X57" s="57"/>
      <c r="Y57" s="57"/>
      <c r="Z57" s="57"/>
      <c r="AA57" s="57"/>
      <c r="AB57" s="57"/>
      <c r="AC57" s="57"/>
    </row>
    <row r="58" spans="3:29" x14ac:dyDescent="0.25">
      <c r="C58" s="12">
        <v>2022</v>
      </c>
      <c r="D58" s="57"/>
      <c r="E58" s="57"/>
      <c r="F58" s="56">
        <f>SUMIFS('BI UGRHI'!C:C,'BI UGRHI'!B:B,Socioecon.!C58,'BI UGRHI'!A:A,Socioecon.!$D$50)</f>
        <v>0.74430667445608556</v>
      </c>
      <c r="G58" s="57"/>
      <c r="H58" s="57"/>
      <c r="I58" s="57"/>
      <c r="J58" s="57"/>
      <c r="K58" s="57"/>
      <c r="L58" s="57"/>
      <c r="M58" s="57"/>
      <c r="N58" s="308">
        <f>SUMIFS('BI UGRHI'!G:G,'BI UGRHI'!B:B,Socioecon.!C58,'BI UGRHI'!A:A,Socioecon.!$D$50)</f>
        <v>121.90527932079938</v>
      </c>
      <c r="O58" s="57"/>
      <c r="P58" s="57"/>
      <c r="Q58" s="57"/>
      <c r="R58" s="57"/>
      <c r="S58" s="57"/>
      <c r="T58" s="57"/>
      <c r="U58" s="57"/>
      <c r="V58" s="57"/>
      <c r="W58" s="106">
        <f>SUMIFS('BI UGRHI'!H:H,'BI UGRHI'!B:B,Socioecon.!C58,'BI UGRHI'!A:A,Socioecon.!$D$50)</f>
        <v>95.138683997169949</v>
      </c>
      <c r="X58" s="57"/>
      <c r="Y58" s="57"/>
      <c r="Z58" s="57"/>
      <c r="AA58" s="57"/>
      <c r="AB58" s="57"/>
      <c r="AC58" s="57"/>
    </row>
    <row r="59" spans="3:29" x14ac:dyDescent="0.25">
      <c r="C59" s="57"/>
      <c r="D59" s="57"/>
      <c r="E59" s="57"/>
      <c r="F59" s="57"/>
      <c r="G59" s="57"/>
      <c r="H59" s="57"/>
      <c r="I59" s="57"/>
      <c r="J59" s="57"/>
      <c r="K59" s="57"/>
      <c r="L59" s="57"/>
      <c r="M59" s="57"/>
      <c r="N59" s="57"/>
      <c r="O59" s="57"/>
      <c r="P59" s="57"/>
      <c r="Q59" s="57"/>
      <c r="R59" s="57"/>
      <c r="S59" s="57"/>
      <c r="T59" s="57"/>
      <c r="U59" s="57"/>
      <c r="V59" s="57"/>
      <c r="W59" s="57"/>
      <c r="X59" s="57"/>
      <c r="Y59" s="57"/>
      <c r="Z59" s="57"/>
      <c r="AA59" s="57"/>
      <c r="AB59" s="57"/>
      <c r="AC59" s="57"/>
    </row>
    <row r="60" spans="3:29" x14ac:dyDescent="0.25">
      <c r="C60" s="57"/>
      <c r="D60" s="57"/>
      <c r="E60" s="57"/>
      <c r="F60" s="57"/>
      <c r="G60" s="57"/>
      <c r="H60" s="57"/>
      <c r="I60" s="57"/>
      <c r="J60" s="57"/>
      <c r="K60" s="57"/>
      <c r="L60" s="57"/>
      <c r="M60" s="57"/>
      <c r="N60" s="57"/>
      <c r="O60" s="57"/>
      <c r="P60" s="57"/>
      <c r="Q60" s="57"/>
      <c r="R60" s="57"/>
      <c r="S60" s="57"/>
      <c r="T60" s="57"/>
      <c r="U60" s="57"/>
      <c r="V60" s="57"/>
      <c r="W60" s="57"/>
      <c r="X60" s="57"/>
      <c r="Y60" s="57"/>
      <c r="Z60" s="57"/>
      <c r="AA60" s="57"/>
      <c r="AB60" s="57"/>
      <c r="AC60" s="57"/>
    </row>
    <row r="61" spans="3:29" x14ac:dyDescent="0.25">
      <c r="C61" s="57"/>
      <c r="D61" s="57"/>
      <c r="E61" s="57"/>
      <c r="F61" s="57"/>
      <c r="G61" s="57"/>
      <c r="H61" s="57"/>
      <c r="I61" s="57"/>
      <c r="J61" s="57"/>
      <c r="K61" s="57"/>
      <c r="L61" s="57"/>
      <c r="M61" s="57"/>
      <c r="N61" s="57"/>
      <c r="O61" s="57"/>
      <c r="P61" s="57"/>
      <c r="Q61" s="57"/>
      <c r="R61" s="57"/>
      <c r="S61" s="57"/>
      <c r="T61" s="57"/>
      <c r="U61" s="57"/>
      <c r="V61" s="57"/>
      <c r="W61" s="57"/>
      <c r="X61" s="57"/>
      <c r="Y61" s="57"/>
      <c r="Z61" s="57"/>
      <c r="AA61" s="57"/>
      <c r="AB61" s="57"/>
      <c r="AC61" s="57"/>
    </row>
    <row r="62" spans="3:29" x14ac:dyDescent="0.25">
      <c r="C62" s="57"/>
      <c r="D62" s="57"/>
      <c r="E62" s="57"/>
      <c r="F62" s="57"/>
      <c r="G62" s="57"/>
      <c r="H62" s="57"/>
      <c r="I62" s="57"/>
      <c r="J62" s="57"/>
      <c r="K62" s="57"/>
      <c r="L62" s="57"/>
      <c r="M62" s="57"/>
      <c r="N62" s="57"/>
      <c r="O62" s="57"/>
      <c r="P62" s="57"/>
      <c r="Q62" s="57"/>
      <c r="R62" s="57"/>
      <c r="S62" s="57"/>
      <c r="T62" s="57"/>
      <c r="U62" s="57"/>
      <c r="V62" s="57"/>
      <c r="W62" s="57"/>
      <c r="X62" s="57"/>
      <c r="Y62" s="57"/>
      <c r="Z62" s="57"/>
      <c r="AA62" s="57"/>
      <c r="AB62" s="57"/>
      <c r="AC62" s="57"/>
    </row>
    <row r="63" spans="3:29" x14ac:dyDescent="0.25">
      <c r="C63" s="57"/>
      <c r="D63" s="57"/>
      <c r="E63" s="57"/>
      <c r="F63" s="57"/>
      <c r="G63" s="57"/>
      <c r="H63" s="57"/>
      <c r="I63" s="57"/>
      <c r="J63" s="57"/>
      <c r="K63" s="57"/>
      <c r="L63" s="57"/>
      <c r="M63" s="57"/>
      <c r="N63" s="57"/>
      <c r="O63" s="57"/>
      <c r="P63" s="57"/>
      <c r="Q63" s="57"/>
      <c r="R63" s="57"/>
      <c r="S63" s="57"/>
      <c r="T63" s="57"/>
      <c r="U63" s="57"/>
      <c r="V63" s="57"/>
      <c r="W63" s="57"/>
      <c r="X63" s="57"/>
      <c r="Y63" s="57"/>
      <c r="Z63" s="57"/>
      <c r="AA63" s="57"/>
      <c r="AB63" s="57"/>
      <c r="AC63" s="57"/>
    </row>
    <row r="64" spans="3:29" x14ac:dyDescent="0.25">
      <c r="C64" s="57"/>
      <c r="D64" s="57"/>
      <c r="E64" s="57"/>
      <c r="F64" s="57"/>
      <c r="G64" s="57"/>
      <c r="H64" s="57"/>
      <c r="I64" s="57"/>
      <c r="J64" s="57"/>
      <c r="K64" s="57"/>
      <c r="L64" s="57"/>
      <c r="M64" s="57"/>
      <c r="N64" s="57"/>
      <c r="O64" s="57"/>
      <c r="P64" s="57"/>
      <c r="Q64" s="57"/>
      <c r="R64" s="57"/>
      <c r="S64" s="57"/>
      <c r="T64" s="57"/>
      <c r="U64" s="57"/>
      <c r="V64" s="57"/>
      <c r="W64" s="57"/>
      <c r="X64" s="57"/>
      <c r="Y64" s="57"/>
      <c r="Z64" s="57"/>
      <c r="AA64" s="57"/>
      <c r="AB64" s="57"/>
      <c r="AC64" s="57"/>
    </row>
    <row r="65" spans="3:29" x14ac:dyDescent="0.25">
      <c r="C65" s="57"/>
      <c r="D65" s="57"/>
      <c r="E65" s="57"/>
      <c r="F65" s="57"/>
      <c r="G65" s="57"/>
      <c r="H65" s="57"/>
      <c r="I65" s="57"/>
      <c r="J65" s="57"/>
      <c r="K65" s="57"/>
      <c r="L65" s="57"/>
      <c r="M65" s="57"/>
      <c r="N65" s="57"/>
      <c r="O65" s="57"/>
      <c r="P65" s="57"/>
      <c r="Q65" s="57"/>
      <c r="R65" s="57"/>
      <c r="S65" s="57"/>
      <c r="T65" s="57"/>
      <c r="U65" s="57"/>
      <c r="V65" s="57"/>
      <c r="W65" s="57"/>
      <c r="X65" s="57"/>
      <c r="Y65" s="57"/>
      <c r="Z65" s="57"/>
      <c r="AA65" s="57"/>
      <c r="AB65" s="57"/>
      <c r="AC65" s="57"/>
    </row>
    <row r="66" spans="3:29" x14ac:dyDescent="0.25">
      <c r="C66" s="57"/>
      <c r="D66" s="57"/>
      <c r="E66" s="57"/>
      <c r="F66" s="57"/>
      <c r="G66" s="57"/>
      <c r="H66" s="57"/>
      <c r="I66" s="57"/>
      <c r="J66" s="57"/>
      <c r="K66" s="57"/>
      <c r="L66" s="57"/>
      <c r="M66" s="57"/>
      <c r="N66" s="57"/>
      <c r="O66" s="57"/>
      <c r="P66" s="57"/>
      <c r="Q66" s="57"/>
      <c r="R66" s="57"/>
      <c r="S66" s="57"/>
      <c r="T66" s="57"/>
      <c r="U66" s="57"/>
      <c r="V66" s="57"/>
      <c r="W66" s="57"/>
      <c r="X66" s="57"/>
      <c r="Y66" s="57"/>
      <c r="Z66" s="57"/>
      <c r="AA66" s="57"/>
      <c r="AB66" s="57"/>
      <c r="AC66" s="57"/>
    </row>
    <row r="67" spans="3:29" x14ac:dyDescent="0.25">
      <c r="C67" s="57"/>
      <c r="D67" s="57"/>
      <c r="E67" s="57"/>
      <c r="F67" s="57"/>
      <c r="G67" s="57"/>
      <c r="H67" s="57"/>
      <c r="I67" s="57"/>
      <c r="J67" s="57"/>
      <c r="K67" s="57"/>
      <c r="L67" s="57"/>
      <c r="M67" s="57"/>
      <c r="N67" s="57"/>
      <c r="O67" s="57"/>
      <c r="P67" s="57"/>
      <c r="Q67" s="57"/>
      <c r="R67" s="57"/>
      <c r="S67" s="57"/>
      <c r="T67" s="57"/>
      <c r="U67" s="57"/>
      <c r="V67" s="57"/>
      <c r="W67" s="57"/>
      <c r="X67" s="57"/>
      <c r="Y67" s="57"/>
      <c r="Z67" s="57"/>
      <c r="AA67" s="57"/>
      <c r="AB67" s="57"/>
      <c r="AC67" s="57"/>
    </row>
    <row r="68" spans="3:29" x14ac:dyDescent="0.25">
      <c r="C68" s="57"/>
      <c r="D68" s="57"/>
      <c r="E68" s="57"/>
      <c r="F68" s="57"/>
      <c r="G68" s="57"/>
      <c r="H68" s="57"/>
      <c r="I68" s="57"/>
      <c r="J68" s="57"/>
      <c r="K68" s="57"/>
      <c r="L68" s="57"/>
      <c r="M68" s="57"/>
      <c r="N68" s="57"/>
      <c r="O68" s="57"/>
      <c r="P68" s="57"/>
      <c r="Q68" s="57"/>
      <c r="R68" s="57"/>
      <c r="S68" s="57"/>
      <c r="T68" s="57"/>
      <c r="U68" s="57"/>
      <c r="V68" s="57"/>
      <c r="W68" s="57"/>
      <c r="X68" s="57"/>
      <c r="Y68" s="57"/>
      <c r="Z68" s="57"/>
      <c r="AA68" s="57"/>
      <c r="AB68" s="57"/>
      <c r="AC68" s="57"/>
    </row>
    <row r="69" spans="3:29" x14ac:dyDescent="0.25">
      <c r="C69" s="57"/>
      <c r="D69" s="57"/>
      <c r="E69" s="57"/>
      <c r="F69" s="57"/>
      <c r="G69" s="57"/>
      <c r="H69" s="57"/>
      <c r="I69" s="57"/>
      <c r="J69" s="57"/>
      <c r="K69" s="57"/>
      <c r="L69" s="57"/>
      <c r="M69" s="57"/>
      <c r="N69" s="57"/>
      <c r="O69" s="57"/>
      <c r="P69" s="57"/>
      <c r="Q69" s="57"/>
      <c r="R69" s="57"/>
      <c r="S69" s="57"/>
      <c r="T69" s="57"/>
      <c r="U69" s="57"/>
      <c r="V69" s="57"/>
      <c r="W69" s="57"/>
      <c r="X69" s="57"/>
      <c r="Y69" s="57"/>
      <c r="Z69" s="57"/>
      <c r="AA69" s="57"/>
      <c r="AB69" s="57"/>
      <c r="AC69" s="57"/>
    </row>
    <row r="70" spans="3:29" x14ac:dyDescent="0.25">
      <c r="C70" s="57"/>
      <c r="D70" s="57"/>
      <c r="E70" s="57"/>
      <c r="F70" s="57"/>
      <c r="G70" s="57"/>
      <c r="H70" s="57"/>
      <c r="I70" s="57"/>
      <c r="J70" s="57"/>
      <c r="K70" s="57"/>
      <c r="L70" s="57"/>
      <c r="M70" s="57"/>
      <c r="N70" s="57"/>
      <c r="O70" s="57"/>
      <c r="P70" s="57"/>
      <c r="Q70" s="57"/>
      <c r="R70" s="57"/>
      <c r="S70" s="57"/>
      <c r="T70" s="57"/>
      <c r="U70" s="57"/>
      <c r="V70" s="57"/>
      <c r="W70" s="57"/>
      <c r="X70" s="57"/>
      <c r="Y70" s="57"/>
      <c r="Z70" s="57"/>
      <c r="AA70" s="57"/>
      <c r="AB70" s="57"/>
      <c r="AC70" s="57"/>
    </row>
    <row r="71" spans="3:29" x14ac:dyDescent="0.25">
      <c r="C71" s="57"/>
      <c r="D71" s="57"/>
      <c r="E71" s="57"/>
      <c r="F71" s="57"/>
      <c r="G71" s="57"/>
      <c r="H71" s="57"/>
      <c r="I71" s="57"/>
      <c r="J71" s="57"/>
      <c r="K71" s="57"/>
      <c r="L71" s="57"/>
      <c r="M71" s="57"/>
      <c r="N71" s="57"/>
      <c r="O71" s="57"/>
      <c r="P71" s="57"/>
      <c r="Q71" s="57"/>
      <c r="R71" s="57"/>
      <c r="S71" s="57"/>
      <c r="T71" s="57"/>
      <c r="U71" s="57"/>
      <c r="V71" s="57"/>
      <c r="W71" s="57"/>
      <c r="X71" s="57"/>
      <c r="Y71" s="57"/>
      <c r="Z71" s="57"/>
      <c r="AA71" s="57"/>
      <c r="AB71" s="57"/>
      <c r="AC71" s="57"/>
    </row>
    <row r="72" spans="3:29" x14ac:dyDescent="0.25">
      <c r="C72" s="57"/>
      <c r="D72" s="57"/>
      <c r="E72" s="57"/>
      <c r="F72" s="57"/>
      <c r="G72" s="57"/>
      <c r="H72" s="57"/>
      <c r="I72" s="57"/>
      <c r="J72" s="57"/>
      <c r="K72" s="57"/>
      <c r="L72" s="57"/>
      <c r="M72" s="57"/>
      <c r="N72" s="57"/>
      <c r="O72" s="57"/>
      <c r="P72" s="57"/>
      <c r="Q72" s="57"/>
      <c r="R72" s="57"/>
      <c r="S72" s="57"/>
      <c r="T72" s="57"/>
      <c r="U72" s="57"/>
      <c r="V72" s="57"/>
      <c r="W72" s="57"/>
      <c r="X72" s="57"/>
      <c r="Y72" s="57"/>
      <c r="Z72" s="57"/>
      <c r="AA72" s="57"/>
      <c r="AB72" s="57"/>
      <c r="AC72" s="57"/>
    </row>
    <row r="73" spans="3:29" x14ac:dyDescent="0.25">
      <c r="C73" s="57"/>
      <c r="D73" s="57"/>
      <c r="E73" s="57"/>
      <c r="F73" s="57"/>
      <c r="G73" s="57"/>
      <c r="H73" s="57"/>
      <c r="I73" s="57"/>
      <c r="J73" s="57"/>
      <c r="K73" s="57"/>
      <c r="L73" s="57"/>
      <c r="M73" s="57"/>
      <c r="N73" s="57"/>
      <c r="O73" s="57"/>
      <c r="P73" s="57"/>
      <c r="Q73" s="57"/>
      <c r="R73" s="57"/>
      <c r="S73" s="57"/>
      <c r="T73" s="57"/>
      <c r="U73" s="57"/>
      <c r="V73" s="57"/>
      <c r="W73" s="57"/>
      <c r="X73" s="57"/>
      <c r="Y73" s="57"/>
      <c r="Z73" s="57"/>
      <c r="AA73" s="57"/>
      <c r="AB73" s="57"/>
      <c r="AC73" s="57"/>
    </row>
    <row r="74" spans="3:29" x14ac:dyDescent="0.25">
      <c r="C74" s="57"/>
      <c r="D74" s="57"/>
      <c r="E74" s="57"/>
      <c r="F74" s="57"/>
      <c r="G74" s="57"/>
      <c r="H74" s="57"/>
      <c r="I74" s="57"/>
      <c r="J74" s="57"/>
      <c r="K74" s="57"/>
      <c r="L74" s="57"/>
      <c r="M74" s="57"/>
      <c r="N74" s="57"/>
      <c r="O74" s="57"/>
      <c r="P74" s="57"/>
      <c r="Q74" s="57"/>
      <c r="R74" s="57"/>
      <c r="S74" s="57"/>
      <c r="T74" s="57"/>
      <c r="U74" s="57"/>
      <c r="V74" s="57"/>
      <c r="W74" s="57"/>
      <c r="X74" s="57"/>
      <c r="Y74" s="57"/>
      <c r="Z74" s="57"/>
      <c r="AA74" s="57"/>
      <c r="AB74" s="57"/>
      <c r="AC74" s="57"/>
    </row>
    <row r="75" spans="3:29" x14ac:dyDescent="0.25">
      <c r="C75" s="57"/>
      <c r="D75" s="57"/>
      <c r="E75" s="57"/>
      <c r="F75" s="57"/>
      <c r="G75" s="57"/>
      <c r="H75" s="57"/>
      <c r="I75" s="57"/>
      <c r="J75" s="57"/>
      <c r="K75" s="57"/>
      <c r="L75" s="57"/>
      <c r="M75" s="57"/>
      <c r="N75" s="57"/>
      <c r="O75" s="57"/>
      <c r="P75" s="57"/>
      <c r="Q75" s="57"/>
      <c r="R75" s="57"/>
      <c r="S75" s="57"/>
      <c r="T75" s="57"/>
      <c r="U75" s="57"/>
      <c r="V75" s="57"/>
      <c r="W75" s="57"/>
      <c r="X75" s="57"/>
      <c r="Y75" s="57"/>
      <c r="Z75" s="57"/>
      <c r="AA75" s="57"/>
      <c r="AB75" s="57"/>
      <c r="AC75" s="57"/>
    </row>
    <row r="76" spans="3:29" x14ac:dyDescent="0.25">
      <c r="C76" s="57"/>
      <c r="D76" s="57"/>
      <c r="E76" s="57"/>
      <c r="F76" s="57"/>
      <c r="G76" s="57"/>
      <c r="H76" s="57"/>
      <c r="I76" s="57"/>
      <c r="J76" s="57"/>
      <c r="K76" s="57"/>
      <c r="L76" s="57"/>
      <c r="M76" s="57"/>
      <c r="N76" s="57"/>
      <c r="O76" s="57"/>
      <c r="P76" s="57"/>
      <c r="Q76" s="57"/>
      <c r="R76" s="57"/>
      <c r="S76" s="57"/>
      <c r="T76" s="57"/>
      <c r="U76" s="57"/>
      <c r="V76" s="57"/>
      <c r="W76" s="57"/>
      <c r="X76" s="57"/>
      <c r="Y76" s="57"/>
      <c r="Z76" s="57"/>
      <c r="AA76" s="57"/>
      <c r="AB76" s="57"/>
      <c r="AC76" s="57"/>
    </row>
    <row r="77" spans="3:29" x14ac:dyDescent="0.25">
      <c r="C77" s="57"/>
      <c r="D77" s="57"/>
      <c r="E77" s="57"/>
      <c r="F77" s="57"/>
      <c r="G77" s="57"/>
      <c r="H77" s="57"/>
      <c r="I77" s="57"/>
      <c r="J77" s="57"/>
      <c r="K77" s="57"/>
      <c r="L77" s="57"/>
      <c r="M77" s="57"/>
      <c r="N77" s="57"/>
      <c r="O77" s="57"/>
      <c r="P77" s="57"/>
      <c r="Q77" s="57"/>
      <c r="R77" s="57"/>
      <c r="S77" s="57"/>
      <c r="T77" s="57"/>
      <c r="U77" s="57"/>
      <c r="V77" s="57"/>
      <c r="W77" s="57"/>
      <c r="X77" s="57"/>
      <c r="Y77" s="57"/>
      <c r="Z77" s="57"/>
      <c r="AA77" s="57"/>
      <c r="AB77" s="57"/>
      <c r="AC77" s="57"/>
    </row>
  </sheetData>
  <autoFilter ref="C23:C29" xr:uid="{00000000-0009-0000-0000-000002000000}"/>
  <dataValidations count="1">
    <dataValidation type="list" allowBlank="1" showInputMessage="1" showErrorMessage="1" sqref="D22" xr:uid="{00000000-0002-0000-0200-000000000000}">
      <formula1>#REF!</formula1>
    </dataValidation>
  </dataValidations>
  <pageMargins left="0.511811024" right="0.511811024" top="0.78740157499999996" bottom="0.78740157499999996" header="0.31496062000000002" footer="0.31496062000000002"/>
  <pageSetup paperSize="9" orientation="portrait" horizontalDpi="4294967293" verticalDpi="4294967293" r:id="rId2"/>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1000000}">
          <x14:formula1>
            <xm:f>'Base UGRHI'!$B$2:$B$23</xm:f>
          </x14:formula1>
          <xm:sqref>D50 D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Planilha5">
    <tabColor theme="2" tint="-9.9978637043366805E-2"/>
  </sheetPr>
  <dimension ref="C1:Y114"/>
  <sheetViews>
    <sheetView topLeftCell="A48" zoomScale="90" zoomScaleNormal="90" workbookViewId="0">
      <selection activeCell="D16" sqref="D16"/>
    </sheetView>
  </sheetViews>
  <sheetFormatPr defaultColWidth="9.140625" defaultRowHeight="15" x14ac:dyDescent="0.25"/>
  <cols>
    <col min="1" max="2" width="9.140625" style="69"/>
    <col min="3" max="3" width="7.85546875" style="69" bestFit="1" customWidth="1"/>
    <col min="4" max="4" width="21" style="69" bestFit="1" customWidth="1"/>
    <col min="5" max="5" width="22.7109375" style="69" bestFit="1" customWidth="1"/>
    <col min="6" max="6" width="9.140625" style="69"/>
    <col min="7" max="7" width="20.7109375" style="69" customWidth="1"/>
    <col min="8" max="10" width="9.140625" style="69"/>
    <col min="11" max="11" width="21.140625" style="69" customWidth="1"/>
    <col min="12" max="12" width="7.140625" style="69" bestFit="1" customWidth="1"/>
    <col min="13" max="13" width="18.140625" style="69" bestFit="1" customWidth="1"/>
    <col min="14" max="15" width="9.140625" style="69"/>
    <col min="16" max="16" width="7.85546875" style="69" bestFit="1" customWidth="1"/>
    <col min="17" max="17" width="11.140625" style="69" bestFit="1" customWidth="1"/>
    <col min="18" max="18" width="13.7109375" style="69" bestFit="1" customWidth="1"/>
    <col min="19" max="19" width="9.7109375" style="69" bestFit="1" customWidth="1"/>
    <col min="20" max="20" width="23.7109375" style="69" bestFit="1" customWidth="1"/>
    <col min="21" max="21" width="19.28515625" style="69" customWidth="1"/>
    <col min="22" max="22" width="14.28515625" style="69" customWidth="1"/>
    <col min="23" max="23" width="25.42578125" style="69" customWidth="1"/>
    <col min="24" max="16384" width="9.140625" style="69"/>
  </cols>
  <sheetData>
    <row r="1" spans="3:25" ht="17.25" x14ac:dyDescent="0.25">
      <c r="C1" s="103" t="s">
        <v>746</v>
      </c>
      <c r="D1" s="57"/>
      <c r="E1" s="57"/>
      <c r="F1" s="57"/>
      <c r="G1" s="57"/>
      <c r="H1" s="57"/>
      <c r="I1" s="57"/>
      <c r="J1" s="57"/>
      <c r="K1" s="57"/>
      <c r="L1" s="57"/>
      <c r="M1" s="57"/>
      <c r="N1" s="57"/>
      <c r="O1" s="57"/>
      <c r="P1" s="103" t="s">
        <v>747</v>
      </c>
      <c r="Q1" s="57"/>
      <c r="R1" s="57"/>
      <c r="S1" s="57"/>
      <c r="T1" s="57"/>
      <c r="U1" s="57"/>
      <c r="V1" s="57"/>
      <c r="W1" s="57"/>
      <c r="X1" s="57"/>
      <c r="Y1" s="57"/>
    </row>
    <row r="2" spans="3:25" ht="17.25" x14ac:dyDescent="0.25">
      <c r="C2" s="103" t="s">
        <v>748</v>
      </c>
      <c r="D2" s="57"/>
      <c r="E2" s="57"/>
      <c r="F2" s="57"/>
      <c r="G2" s="57"/>
      <c r="H2" s="57"/>
      <c r="I2" s="57"/>
      <c r="J2" s="57"/>
      <c r="K2" s="57"/>
      <c r="L2" s="57"/>
      <c r="M2" s="57"/>
      <c r="N2" s="57"/>
      <c r="O2" s="57"/>
      <c r="P2" s="103" t="s">
        <v>749</v>
      </c>
      <c r="Q2" s="57"/>
      <c r="R2" s="57"/>
      <c r="S2" s="57"/>
      <c r="T2" s="57"/>
      <c r="U2" s="57"/>
      <c r="V2" s="57"/>
      <c r="W2" s="57"/>
      <c r="X2" s="57"/>
      <c r="Y2" s="57"/>
    </row>
    <row r="3" spans="3:25" ht="17.25" x14ac:dyDescent="0.25">
      <c r="C3" s="57" t="s">
        <v>0</v>
      </c>
      <c r="D3" s="57" t="s">
        <v>750</v>
      </c>
      <c r="E3" s="57"/>
      <c r="F3" s="57"/>
      <c r="G3" s="57"/>
      <c r="H3" s="57"/>
      <c r="I3" s="57"/>
      <c r="J3" s="57"/>
      <c r="K3" s="57"/>
      <c r="L3" s="57"/>
      <c r="M3" s="57"/>
      <c r="N3" s="57"/>
      <c r="O3" s="57"/>
      <c r="P3" s="103" t="s">
        <v>751</v>
      </c>
      <c r="Q3" s="57"/>
      <c r="R3" s="57"/>
      <c r="S3" s="57"/>
      <c r="T3" s="57"/>
      <c r="U3" s="57"/>
      <c r="V3" s="57"/>
      <c r="W3" s="57"/>
      <c r="X3" s="57"/>
      <c r="Y3" s="57"/>
    </row>
    <row r="4" spans="3:25" ht="17.25" x14ac:dyDescent="0.25">
      <c r="C4" s="57"/>
      <c r="D4" s="57"/>
      <c r="E4" s="57"/>
      <c r="F4" s="57"/>
      <c r="G4" s="57"/>
      <c r="H4" s="57"/>
      <c r="I4" s="57"/>
      <c r="J4" s="57"/>
      <c r="K4" s="57"/>
      <c r="L4" s="57"/>
      <c r="M4" s="57"/>
      <c r="N4" s="57"/>
      <c r="O4" s="57"/>
      <c r="P4" s="103" t="s">
        <v>752</v>
      </c>
      <c r="Q4" s="57"/>
      <c r="R4" s="57"/>
      <c r="S4" s="57"/>
      <c r="T4" s="57"/>
      <c r="U4" s="57"/>
      <c r="V4" s="57"/>
      <c r="W4" s="57"/>
      <c r="X4" s="57"/>
      <c r="Y4" s="57"/>
    </row>
    <row r="5" spans="3:25" x14ac:dyDescent="0.25">
      <c r="C5" s="57" t="s">
        <v>1</v>
      </c>
      <c r="D5" s="57" t="s">
        <v>753</v>
      </c>
      <c r="E5" s="57" t="s">
        <v>754</v>
      </c>
      <c r="F5" s="57"/>
      <c r="G5" s="57"/>
      <c r="H5" s="57"/>
      <c r="I5" s="57"/>
      <c r="J5" s="57"/>
      <c r="K5" s="57"/>
      <c r="L5" s="57"/>
      <c r="M5" s="57"/>
      <c r="N5" s="57"/>
      <c r="O5" s="57"/>
      <c r="P5" s="57"/>
      <c r="Q5" s="57"/>
      <c r="R5" s="57"/>
      <c r="S5" s="57"/>
      <c r="T5" s="57"/>
      <c r="U5" s="57"/>
      <c r="V5" s="57"/>
      <c r="W5" s="57"/>
      <c r="X5" s="57"/>
      <c r="Y5" s="57"/>
    </row>
    <row r="6" spans="3:25" x14ac:dyDescent="0.25">
      <c r="C6" s="76">
        <v>2017</v>
      </c>
      <c r="D6" s="56">
        <v>298.70999999999987</v>
      </c>
      <c r="E6" s="56">
        <v>61.410000000000032</v>
      </c>
      <c r="F6" s="57"/>
      <c r="G6" s="57"/>
      <c r="H6" s="57"/>
      <c r="I6" s="57"/>
      <c r="J6" s="57"/>
      <c r="K6" s="57"/>
      <c r="L6" s="57"/>
      <c r="M6" s="57"/>
      <c r="N6" s="57"/>
      <c r="O6" s="57"/>
      <c r="P6" s="57" t="s">
        <v>0</v>
      </c>
      <c r="Q6" s="57" t="s">
        <v>750</v>
      </c>
      <c r="R6" s="57"/>
      <c r="S6" s="57"/>
      <c r="T6" s="57"/>
      <c r="U6" s="57"/>
      <c r="V6" s="57"/>
      <c r="W6" s="57"/>
      <c r="X6" s="57"/>
      <c r="Y6" s="57"/>
    </row>
    <row r="7" spans="3:25" x14ac:dyDescent="0.25">
      <c r="C7" s="76">
        <v>2018</v>
      </c>
      <c r="D7" s="56">
        <v>335.383552952</v>
      </c>
      <c r="E7" s="56">
        <v>80.915695094000043</v>
      </c>
      <c r="F7" s="57"/>
      <c r="G7" s="57"/>
      <c r="H7" s="57"/>
      <c r="I7" s="57"/>
      <c r="J7" s="57"/>
      <c r="K7" s="57"/>
      <c r="L7" s="57"/>
      <c r="M7" s="57"/>
      <c r="N7" s="57"/>
      <c r="O7" s="57"/>
      <c r="P7" s="57"/>
      <c r="Q7" s="57"/>
      <c r="R7" s="57"/>
      <c r="S7" s="57"/>
      <c r="T7" s="57"/>
      <c r="U7" s="57"/>
      <c r="V7" s="57"/>
      <c r="W7" s="57"/>
      <c r="X7" s="57"/>
      <c r="Y7" s="57"/>
    </row>
    <row r="8" spans="3:25" x14ac:dyDescent="0.25">
      <c r="C8" s="76">
        <v>2019</v>
      </c>
      <c r="D8" s="56">
        <v>333.26874581335636</v>
      </c>
      <c r="E8" s="56">
        <v>78.012585977930144</v>
      </c>
      <c r="F8" s="57"/>
      <c r="G8" s="57"/>
      <c r="H8" s="57"/>
      <c r="I8" s="57"/>
      <c r="J8" s="57"/>
      <c r="K8" s="57"/>
      <c r="L8" s="57"/>
      <c r="M8" s="57"/>
      <c r="N8" s="57"/>
      <c r="O8" s="57"/>
      <c r="P8" s="57" t="s">
        <v>1</v>
      </c>
      <c r="Q8" s="57" t="s">
        <v>755</v>
      </c>
      <c r="R8" s="57" t="s">
        <v>756</v>
      </c>
      <c r="S8" s="57" t="s">
        <v>757</v>
      </c>
      <c r="T8" s="57" t="s">
        <v>758</v>
      </c>
      <c r="U8" s="57"/>
      <c r="V8" s="57"/>
      <c r="W8" s="57"/>
      <c r="X8" s="57"/>
      <c r="Y8" s="57"/>
    </row>
    <row r="9" spans="3:25" x14ac:dyDescent="0.25">
      <c r="C9" s="76">
        <v>2020</v>
      </c>
      <c r="D9" s="56">
        <v>363.03846460130399</v>
      </c>
      <c r="E9" s="56">
        <v>91.763406207893482</v>
      </c>
      <c r="F9" s="57"/>
      <c r="G9" s="57"/>
      <c r="H9" s="57"/>
      <c r="I9" s="57"/>
      <c r="J9" s="57"/>
      <c r="K9" s="57"/>
      <c r="L9" s="57"/>
      <c r="M9" s="57"/>
      <c r="N9" s="57"/>
      <c r="O9" s="57"/>
      <c r="P9" s="76">
        <v>2017</v>
      </c>
      <c r="Q9" s="56">
        <v>158.80000000000004</v>
      </c>
      <c r="R9" s="56">
        <v>78.767000000000081</v>
      </c>
      <c r="S9" s="57">
        <v>101.66000000000012</v>
      </c>
      <c r="T9" s="56">
        <v>20.967074500000003</v>
      </c>
      <c r="U9" s="57"/>
      <c r="V9" s="57"/>
      <c r="W9" s="57"/>
      <c r="X9" s="57"/>
      <c r="Y9" s="57"/>
    </row>
    <row r="10" spans="3:25" x14ac:dyDescent="0.25">
      <c r="C10" s="76">
        <v>2021</v>
      </c>
      <c r="D10" s="56">
        <v>432.47009101675627</v>
      </c>
      <c r="E10" s="56">
        <v>108.83676642343686</v>
      </c>
      <c r="F10" s="57"/>
      <c r="G10" s="57"/>
      <c r="H10" s="57"/>
      <c r="I10" s="57"/>
      <c r="J10" s="57"/>
      <c r="K10" s="57"/>
      <c r="L10" s="57"/>
      <c r="M10" s="57"/>
      <c r="N10" s="57"/>
      <c r="O10" s="57"/>
      <c r="P10" s="76">
        <v>2018</v>
      </c>
      <c r="Q10" s="56">
        <v>170.30985517000008</v>
      </c>
      <c r="R10" s="56">
        <v>80.830878129999959</v>
      </c>
      <c r="S10" s="56">
        <v>134.50451980699975</v>
      </c>
      <c r="T10" s="56">
        <v>30.855814938999995</v>
      </c>
      <c r="U10" s="57"/>
      <c r="V10" s="57"/>
      <c r="W10" s="57"/>
      <c r="X10" s="57"/>
      <c r="Y10" s="57"/>
    </row>
    <row r="11" spans="3:25" x14ac:dyDescent="0.25">
      <c r="C11" s="76">
        <v>2022</v>
      </c>
      <c r="D11" s="56">
        <v>493.54301417249377</v>
      </c>
      <c r="E11" s="56">
        <v>117.83685461408658</v>
      </c>
      <c r="F11" s="57"/>
      <c r="G11" s="57"/>
      <c r="H11" s="57"/>
      <c r="I11" s="57"/>
      <c r="J11" s="57"/>
      <c r="K11" s="57"/>
      <c r="L11" s="57"/>
      <c r="M11" s="57"/>
      <c r="N11" s="57"/>
      <c r="O11" s="57"/>
      <c r="P11" s="76">
        <v>2019</v>
      </c>
      <c r="Q11" s="56">
        <v>173.58855087582472</v>
      </c>
      <c r="R11" s="56">
        <v>78.067347284056325</v>
      </c>
      <c r="S11" s="56">
        <v>127.78668082794266</v>
      </c>
      <c r="T11" s="56">
        <v>31.822023841007166</v>
      </c>
      <c r="U11" s="57"/>
      <c r="V11" s="57"/>
      <c r="W11" s="57"/>
      <c r="X11" s="57"/>
      <c r="Y11" s="57"/>
    </row>
    <row r="12" spans="3:25" x14ac:dyDescent="0.25">
      <c r="C12"/>
      <c r="D12"/>
      <c r="E12"/>
      <c r="F12" s="57"/>
      <c r="G12" s="57"/>
      <c r="H12" s="57"/>
      <c r="I12" s="57"/>
      <c r="J12" s="57"/>
      <c r="K12" s="57"/>
      <c r="L12" s="57"/>
      <c r="M12" s="57"/>
      <c r="N12" s="57"/>
      <c r="O12" s="57"/>
      <c r="P12" s="76">
        <v>2020</v>
      </c>
      <c r="Q12" s="56">
        <v>182.8482427595527</v>
      </c>
      <c r="R12" s="56">
        <v>83.318721722377035</v>
      </c>
      <c r="S12" s="56">
        <v>153.32665087955147</v>
      </c>
      <c r="T12" s="56">
        <v>35.308255447716284</v>
      </c>
      <c r="U12" s="57"/>
      <c r="V12" s="57"/>
      <c r="W12" s="57"/>
      <c r="X12" s="57"/>
      <c r="Y12" s="57"/>
    </row>
    <row r="13" spans="3:25" x14ac:dyDescent="0.25">
      <c r="C13"/>
      <c r="D13"/>
      <c r="E13"/>
      <c r="F13" s="57"/>
      <c r="G13" s="57"/>
      <c r="H13" s="57"/>
      <c r="I13" s="57"/>
      <c r="J13" s="57"/>
      <c r="K13" s="57"/>
      <c r="L13" s="57"/>
      <c r="M13" s="57"/>
      <c r="N13" s="57"/>
      <c r="O13" s="57"/>
      <c r="P13" s="76">
        <v>2021</v>
      </c>
      <c r="Q13" s="56">
        <v>203.08209931692954</v>
      </c>
      <c r="R13" s="56">
        <v>89.525696016548181</v>
      </c>
      <c r="S13" s="56">
        <v>207.10417658158568</v>
      </c>
      <c r="T13" s="56">
        <v>41.594885525129733</v>
      </c>
      <c r="U13" s="57"/>
      <c r="V13" s="57"/>
      <c r="W13" s="57"/>
      <c r="X13" s="57"/>
      <c r="Y13" s="57"/>
    </row>
    <row r="14" spans="3:25" x14ac:dyDescent="0.25">
      <c r="C14" s="57"/>
      <c r="D14" s="57"/>
      <c r="E14" s="57"/>
      <c r="F14" s="57"/>
      <c r="G14" s="57"/>
      <c r="H14" s="57"/>
      <c r="I14" s="57"/>
      <c r="J14" s="57"/>
      <c r="K14" s="57"/>
      <c r="L14" s="57"/>
      <c r="M14" s="57"/>
      <c r="N14" s="57"/>
      <c r="O14" s="57"/>
      <c r="P14" s="76">
        <v>2022</v>
      </c>
      <c r="Q14" s="56">
        <v>203.58555890254004</v>
      </c>
      <c r="R14" s="56">
        <v>102.82818781982699</v>
      </c>
      <c r="S14" s="56">
        <v>260.19562808431817</v>
      </c>
      <c r="T14" s="56">
        <v>44.770493979895996</v>
      </c>
      <c r="U14" s="57"/>
      <c r="V14" s="57"/>
      <c r="W14" s="57"/>
      <c r="X14" s="57"/>
      <c r="Y14" s="57"/>
    </row>
    <row r="15" spans="3:25" x14ac:dyDescent="0.25">
      <c r="C15" s="57"/>
      <c r="D15" s="57"/>
      <c r="E15" s="57"/>
      <c r="F15" s="57"/>
      <c r="G15" s="57"/>
      <c r="H15" s="57"/>
      <c r="I15" s="57"/>
      <c r="J15" s="57"/>
      <c r="K15" s="57"/>
      <c r="L15" s="57"/>
      <c r="M15" s="57"/>
      <c r="N15" s="57"/>
      <c r="O15" s="57"/>
      <c r="P15" s="57"/>
      <c r="Q15" s="57"/>
      <c r="R15" s="57"/>
      <c r="S15" s="57"/>
      <c r="T15" s="57"/>
      <c r="U15" s="57"/>
      <c r="V15" s="57"/>
      <c r="W15" s="57"/>
      <c r="X15" s="57"/>
      <c r="Y15" s="57"/>
    </row>
    <row r="16" spans="3:25" x14ac:dyDescent="0.25">
      <c r="C16" s="57"/>
      <c r="D16" s="57"/>
      <c r="E16" s="57"/>
      <c r="F16" s="57"/>
      <c r="G16" s="57"/>
      <c r="H16" s="57"/>
      <c r="I16" s="57"/>
      <c r="J16" s="57"/>
      <c r="K16" s="57"/>
      <c r="L16" s="57"/>
      <c r="M16" s="57"/>
      <c r="N16" s="57"/>
      <c r="O16" s="57"/>
      <c r="P16" s="57"/>
      <c r="Q16" s="57"/>
      <c r="R16" s="57"/>
      <c r="S16" s="57"/>
      <c r="T16" s="57"/>
      <c r="U16" s="57"/>
      <c r="V16" s="57"/>
      <c r="W16" s="57"/>
      <c r="X16" s="57"/>
      <c r="Y16" s="57"/>
    </row>
    <row r="17" spans="3:25" x14ac:dyDescent="0.25">
      <c r="C17" s="57"/>
      <c r="D17" s="57"/>
      <c r="E17" s="57"/>
      <c r="F17" s="57"/>
      <c r="G17" s="57"/>
      <c r="H17" s="57"/>
      <c r="I17" s="57"/>
      <c r="J17" s="57"/>
      <c r="K17" s="57"/>
      <c r="L17" s="57"/>
      <c r="M17" s="57"/>
      <c r="N17" s="57"/>
      <c r="O17" s="57"/>
      <c r="P17" s="57"/>
      <c r="Q17" s="57"/>
      <c r="R17" s="57"/>
      <c r="S17" s="57"/>
      <c r="T17" s="57"/>
      <c r="U17" s="57"/>
      <c r="V17" s="57"/>
      <c r="W17" s="57"/>
      <c r="X17" s="57"/>
      <c r="Y17" s="57"/>
    </row>
    <row r="18" spans="3:25" x14ac:dyDescent="0.25">
      <c r="C18" s="57"/>
      <c r="D18" s="57"/>
      <c r="E18" s="57"/>
      <c r="F18" s="57"/>
      <c r="G18" s="57"/>
      <c r="H18" s="57"/>
      <c r="I18" s="57"/>
      <c r="J18" s="57"/>
      <c r="K18" s="57"/>
      <c r="L18" s="57"/>
      <c r="M18" s="57"/>
      <c r="N18" s="57"/>
      <c r="O18" s="57"/>
      <c r="P18" s="57"/>
      <c r="Q18" s="56"/>
      <c r="R18" s="56"/>
      <c r="S18" s="57"/>
      <c r="T18" s="57"/>
      <c r="U18" s="57"/>
      <c r="V18" s="57"/>
      <c r="W18" s="57"/>
      <c r="X18" s="57"/>
      <c r="Y18" s="57"/>
    </row>
    <row r="19" spans="3:25" ht="17.45" customHeight="1" x14ac:dyDescent="0.25">
      <c r="C19" s="57"/>
      <c r="D19" s="57"/>
      <c r="E19" s="57"/>
      <c r="F19" s="57"/>
      <c r="G19" s="57"/>
      <c r="H19" s="57"/>
      <c r="I19" s="57"/>
      <c r="J19" s="57"/>
      <c r="K19" s="57"/>
      <c r="L19" s="57"/>
      <c r="M19" s="57"/>
      <c r="N19" s="57"/>
      <c r="O19" s="57"/>
      <c r="P19" s="57"/>
      <c r="Q19" s="57"/>
      <c r="R19" s="56"/>
      <c r="S19" s="57"/>
      <c r="T19" s="57"/>
      <c r="U19" s="57"/>
      <c r="V19" s="57"/>
      <c r="W19" s="57"/>
      <c r="X19" s="57"/>
      <c r="Y19" s="57"/>
    </row>
    <row r="20" spans="3:25" x14ac:dyDescent="0.25">
      <c r="C20" s="57"/>
      <c r="D20" s="57"/>
      <c r="E20" s="57"/>
      <c r="F20" s="57"/>
      <c r="G20" s="57"/>
      <c r="H20" s="57"/>
      <c r="I20" s="57"/>
      <c r="J20" s="57"/>
      <c r="K20" s="57"/>
      <c r="L20" s="57"/>
      <c r="M20" s="57"/>
      <c r="N20" s="57"/>
      <c r="O20" s="57"/>
      <c r="P20" s="104"/>
      <c r="Q20" s="57"/>
      <c r="R20" s="57"/>
      <c r="S20" s="57"/>
      <c r="T20" s="57"/>
      <c r="U20" s="57"/>
      <c r="V20" s="57"/>
      <c r="W20" s="57"/>
      <c r="X20" s="57"/>
      <c r="Y20" s="57"/>
    </row>
    <row r="21" spans="3:25" x14ac:dyDescent="0.25">
      <c r="C21" s="57"/>
      <c r="D21" s="57"/>
      <c r="E21" s="57"/>
      <c r="F21" s="57"/>
      <c r="G21" s="57"/>
      <c r="H21" s="57"/>
      <c r="I21" s="57"/>
      <c r="J21" s="57"/>
      <c r="K21" s="57"/>
      <c r="L21" s="57"/>
      <c r="M21" s="57"/>
      <c r="N21" s="57"/>
      <c r="O21" s="57"/>
      <c r="P21" s="104"/>
      <c r="Q21" s="57"/>
      <c r="R21" s="57"/>
      <c r="S21" s="57"/>
      <c r="T21" s="57"/>
      <c r="U21" s="57"/>
      <c r="V21" s="57"/>
      <c r="W21" s="57"/>
      <c r="X21" s="57"/>
      <c r="Y21" s="57"/>
    </row>
    <row r="22" spans="3:25" x14ac:dyDescent="0.25">
      <c r="C22" s="57"/>
      <c r="D22" s="57"/>
      <c r="E22" s="57"/>
      <c r="F22" s="57"/>
      <c r="G22" s="57"/>
      <c r="H22" s="57"/>
      <c r="I22" s="57"/>
      <c r="J22" s="57"/>
      <c r="K22" s="57"/>
      <c r="L22" s="57"/>
      <c r="M22" s="57"/>
      <c r="N22" s="57"/>
      <c r="O22" s="57"/>
      <c r="P22" s="104"/>
      <c r="Q22" s="57"/>
      <c r="R22" s="57"/>
      <c r="S22" s="57"/>
      <c r="T22" s="57"/>
      <c r="U22" s="57"/>
      <c r="V22" s="57"/>
      <c r="W22" s="57"/>
      <c r="X22" s="57"/>
      <c r="Y22" s="57"/>
    </row>
    <row r="23" spans="3:25" x14ac:dyDescent="0.25">
      <c r="C23" s="79" t="s">
        <v>759</v>
      </c>
      <c r="D23" s="57"/>
      <c r="E23" s="57"/>
      <c r="F23" s="57"/>
      <c r="G23" s="57"/>
      <c r="H23" s="57"/>
      <c r="I23" s="57"/>
      <c r="J23" s="57"/>
      <c r="K23" s="57"/>
      <c r="L23" s="57"/>
      <c r="M23" s="57"/>
      <c r="N23" s="57"/>
      <c r="O23" s="57"/>
      <c r="P23" s="105" t="s">
        <v>760</v>
      </c>
      <c r="Q23" s="57"/>
      <c r="R23" s="57"/>
      <c r="S23" s="57"/>
      <c r="T23" s="57"/>
      <c r="U23" s="57"/>
      <c r="V23" s="57"/>
      <c r="W23" s="57"/>
      <c r="X23" s="57"/>
      <c r="Y23" s="57"/>
    </row>
    <row r="24" spans="3:25" x14ac:dyDescent="0.25">
      <c r="C24" s="57"/>
      <c r="D24" s="57"/>
      <c r="E24" s="57"/>
      <c r="F24" s="57"/>
      <c r="G24" s="57"/>
      <c r="H24" s="57"/>
      <c r="I24" s="57"/>
      <c r="J24" s="57"/>
      <c r="K24" s="57"/>
      <c r="L24" s="57"/>
      <c r="M24" s="57"/>
      <c r="N24" s="57"/>
      <c r="O24" s="57"/>
      <c r="P24" s="105" t="s">
        <v>761</v>
      </c>
      <c r="Q24" s="76"/>
      <c r="R24" s="57"/>
      <c r="S24" s="57"/>
      <c r="T24" s="57"/>
      <c r="U24" s="57"/>
      <c r="V24" s="57"/>
      <c r="W24" s="57"/>
      <c r="X24" s="57"/>
      <c r="Y24" s="57"/>
    </row>
    <row r="25" spans="3:25" x14ac:dyDescent="0.25">
      <c r="C25" s="57"/>
      <c r="D25" s="57"/>
      <c r="E25" s="57"/>
      <c r="F25" s="57"/>
      <c r="G25" s="57"/>
      <c r="H25" s="57"/>
      <c r="I25" s="57"/>
      <c r="J25" s="57"/>
      <c r="K25" s="57"/>
      <c r="L25" s="57"/>
      <c r="M25" s="57"/>
      <c r="N25" s="57"/>
      <c r="O25" s="57"/>
      <c r="P25" s="57"/>
      <c r="Q25" s="57"/>
      <c r="R25" s="57"/>
      <c r="S25" s="57"/>
      <c r="T25" s="57"/>
      <c r="U25" s="57"/>
      <c r="V25" s="57"/>
      <c r="W25" s="57"/>
      <c r="X25" s="57"/>
      <c r="Y25" s="57"/>
    </row>
    <row r="26" spans="3:25" x14ac:dyDescent="0.25">
      <c r="C26" s="57" t="s">
        <v>0</v>
      </c>
      <c r="D26" s="57" t="s">
        <v>750</v>
      </c>
      <c r="E26" s="57"/>
      <c r="F26" s="57"/>
      <c r="G26" s="57"/>
      <c r="H26" s="57"/>
      <c r="I26" s="57"/>
      <c r="J26" s="57"/>
      <c r="K26" s="57"/>
      <c r="L26" s="57"/>
      <c r="M26" s="57"/>
      <c r="N26" s="57"/>
      <c r="O26" s="57"/>
      <c r="P26" s="57" t="s">
        <v>0</v>
      </c>
      <c r="Q26" s="57" t="s">
        <v>750</v>
      </c>
      <c r="R26" s="56"/>
      <c r="S26" s="57"/>
      <c r="T26" s="57"/>
      <c r="U26" s="57"/>
      <c r="V26" s="57"/>
      <c r="W26" s="57"/>
      <c r="X26" s="57"/>
      <c r="Y26" s="57"/>
    </row>
    <row r="27" spans="3:25" x14ac:dyDescent="0.25">
      <c r="C27" s="57"/>
      <c r="D27" s="57"/>
      <c r="E27" s="57"/>
      <c r="F27" s="57"/>
      <c r="G27" s="57"/>
      <c r="H27" s="57"/>
      <c r="I27" s="57"/>
      <c r="J27" s="57"/>
      <c r="K27" s="57"/>
      <c r="L27" s="57"/>
      <c r="M27" s="57"/>
      <c r="N27" s="57"/>
      <c r="O27" s="57"/>
      <c r="P27" s="57"/>
      <c r="Q27" s="57"/>
      <c r="R27" s="57"/>
      <c r="S27" s="57"/>
      <c r="T27" s="57"/>
      <c r="U27" s="57"/>
      <c r="V27" s="57"/>
      <c r="W27" s="57"/>
      <c r="X27" s="57"/>
      <c r="Y27" s="57"/>
    </row>
    <row r="28" spans="3:25" x14ac:dyDescent="0.25">
      <c r="C28" s="57" t="s">
        <v>1</v>
      </c>
      <c r="D28" s="57" t="s">
        <v>762</v>
      </c>
      <c r="E28" s="57"/>
      <c r="F28" s="57"/>
      <c r="G28" s="57"/>
      <c r="H28" s="57"/>
      <c r="I28" s="57"/>
      <c r="J28" s="57"/>
      <c r="K28" s="57"/>
      <c r="L28" s="57"/>
      <c r="M28" s="57"/>
      <c r="N28" s="57"/>
      <c r="O28" s="57"/>
      <c r="P28" s="57" t="s">
        <v>1</v>
      </c>
      <c r="Q28" s="57" t="s">
        <v>763</v>
      </c>
      <c r="R28" s="57" t="s">
        <v>764</v>
      </c>
      <c r="S28" s="57"/>
      <c r="T28" s="57"/>
      <c r="U28" s="57"/>
      <c r="V28" s="57"/>
      <c r="W28" s="57"/>
      <c r="X28" s="57"/>
      <c r="Y28" s="57"/>
    </row>
    <row r="29" spans="3:25" x14ac:dyDescent="0.25">
      <c r="C29" s="76">
        <v>2017</v>
      </c>
      <c r="D29" s="57">
        <v>37.449999999999996</v>
      </c>
      <c r="E29" s="57"/>
      <c r="F29" s="57"/>
      <c r="G29" s="57"/>
      <c r="H29" s="57"/>
      <c r="I29" s="57"/>
      <c r="J29" s="57"/>
      <c r="K29" s="57"/>
      <c r="L29" s="57"/>
      <c r="M29" s="57"/>
      <c r="N29" s="57"/>
      <c r="O29" s="57"/>
      <c r="P29" s="76">
        <v>2015</v>
      </c>
      <c r="Q29" s="106">
        <v>1350.1506280714914</v>
      </c>
      <c r="R29" s="106">
        <v>2359.8531437505776</v>
      </c>
      <c r="S29" s="57"/>
      <c r="T29" s="57"/>
      <c r="U29" s="57"/>
      <c r="V29" s="57"/>
      <c r="W29" s="57"/>
      <c r="X29" s="57"/>
      <c r="Y29" s="57"/>
    </row>
    <row r="30" spans="3:25" x14ac:dyDescent="0.25">
      <c r="C30" s="76">
        <v>2018</v>
      </c>
      <c r="D30" s="56">
        <v>44.243701737696611</v>
      </c>
      <c r="E30" s="57"/>
      <c r="F30" s="57"/>
      <c r="G30" s="57"/>
      <c r="H30" s="57"/>
      <c r="I30" s="57"/>
      <c r="J30" s="57"/>
      <c r="K30" s="57"/>
      <c r="L30" s="57"/>
      <c r="M30" s="57"/>
      <c r="N30" s="57"/>
      <c r="O30" s="57"/>
      <c r="P30" s="76">
        <v>2017</v>
      </c>
      <c r="Q30" s="106">
        <v>1498.6783594752737</v>
      </c>
      <c r="R30" s="106">
        <v>2901.4396876043402</v>
      </c>
      <c r="S30" s="57"/>
      <c r="T30" s="57"/>
      <c r="U30" s="57"/>
      <c r="V30" s="57"/>
      <c r="W30" s="57"/>
      <c r="X30" s="57"/>
      <c r="Y30" s="57"/>
    </row>
    <row r="31" spans="3:25" x14ac:dyDescent="0.25">
      <c r="C31" s="76">
        <v>2019</v>
      </c>
      <c r="D31" s="56">
        <v>44.664856925418555</v>
      </c>
      <c r="E31" s="57"/>
      <c r="F31" s="57"/>
      <c r="G31" s="57"/>
      <c r="H31" s="57"/>
      <c r="I31" s="57"/>
      <c r="J31" s="57"/>
      <c r="K31" s="57"/>
      <c r="L31" s="57"/>
      <c r="M31" s="57"/>
      <c r="N31" s="57"/>
      <c r="O31" s="57"/>
      <c r="P31" s="76">
        <v>2018</v>
      </c>
      <c r="Q31" s="106">
        <v>1703.7016247065446</v>
      </c>
      <c r="R31" s="106">
        <v>3404.88787891333</v>
      </c>
      <c r="S31" s="57"/>
      <c r="T31" s="57"/>
      <c r="U31" s="57"/>
      <c r="V31" s="57"/>
      <c r="W31" s="57"/>
      <c r="X31" s="57"/>
      <c r="Y31" s="57"/>
    </row>
    <row r="32" spans="3:25" x14ac:dyDescent="0.25">
      <c r="C32" s="76">
        <v>2020</v>
      </c>
      <c r="D32" s="56">
        <v>50.317833523592057</v>
      </c>
      <c r="E32" s="57"/>
      <c r="F32" s="57"/>
      <c r="G32" s="57"/>
      <c r="H32" s="57"/>
      <c r="I32" s="57"/>
      <c r="J32" s="57"/>
      <c r="K32" s="57"/>
      <c r="L32" s="57"/>
      <c r="M32" s="57"/>
      <c r="N32" s="57"/>
      <c r="O32" s="57"/>
      <c r="P32" s="76">
        <v>2019</v>
      </c>
      <c r="Q32" s="106">
        <v>1959.4468661597311</v>
      </c>
      <c r="R32" s="106">
        <v>3998.8284816783184</v>
      </c>
      <c r="S32" s="57"/>
      <c r="T32" s="57"/>
      <c r="U32" s="57"/>
      <c r="V32" s="57"/>
      <c r="W32" s="57"/>
      <c r="X32" s="57"/>
      <c r="Y32" s="57"/>
    </row>
    <row r="33" spans="3:25" x14ac:dyDescent="0.25">
      <c r="C33" s="76">
        <v>2021</v>
      </c>
      <c r="D33" s="56">
        <v>65.875826135210602</v>
      </c>
      <c r="E33" s="57"/>
      <c r="F33" s="57"/>
      <c r="G33" s="57"/>
      <c r="H33" s="57"/>
      <c r="I33" s="57"/>
      <c r="J33" s="57"/>
      <c r="K33" s="57"/>
      <c r="L33" s="57"/>
      <c r="M33" s="57"/>
      <c r="N33" s="57"/>
      <c r="O33" s="57"/>
      <c r="P33" s="76">
        <v>2020</v>
      </c>
      <c r="Q33" s="106">
        <v>2195.1724490065908</v>
      </c>
      <c r="R33" s="106">
        <v>4568.0855015360748</v>
      </c>
      <c r="S33" s="57"/>
      <c r="T33" s="57"/>
      <c r="U33" s="57"/>
      <c r="V33" s="57"/>
      <c r="W33" s="57"/>
      <c r="X33" s="57"/>
      <c r="Y33" s="57"/>
    </row>
    <row r="34" spans="3:25" x14ac:dyDescent="0.25">
      <c r="C34" s="76">
        <v>2022</v>
      </c>
      <c r="D34" s="56">
        <v>71.10868983669458</v>
      </c>
      <c r="E34" s="57"/>
      <c r="F34" s="57"/>
      <c r="G34" s="57"/>
      <c r="H34" s="57"/>
      <c r="I34" s="57"/>
      <c r="J34" s="57"/>
      <c r="K34" s="57"/>
      <c r="L34" s="57"/>
      <c r="M34" s="57"/>
      <c r="N34" s="57"/>
      <c r="O34" s="57"/>
      <c r="P34" s="76">
        <v>2021</v>
      </c>
      <c r="Q34" s="106">
        <v>2494.8258618748587</v>
      </c>
      <c r="R34" s="106">
        <v>5219.572919422104</v>
      </c>
      <c r="S34" s="57"/>
      <c r="T34" s="57"/>
      <c r="U34" s="57"/>
      <c r="V34" s="57"/>
      <c r="W34" s="57"/>
      <c r="X34" s="57"/>
      <c r="Y34" s="57"/>
    </row>
    <row r="35" spans="3:25" x14ac:dyDescent="0.25">
      <c r="C35" s="57"/>
      <c r="D35" s="57"/>
      <c r="E35" s="57"/>
      <c r="F35" s="57"/>
      <c r="G35" s="57"/>
      <c r="H35" s="57"/>
      <c r="I35" s="57"/>
      <c r="J35" s="57"/>
      <c r="K35" s="57"/>
      <c r="L35" s="57"/>
      <c r="M35" s="57"/>
      <c r="N35" s="57"/>
      <c r="O35" s="57"/>
      <c r="P35" s="76">
        <v>2022</v>
      </c>
      <c r="Q35" s="106">
        <v>2757.5416726505432</v>
      </c>
      <c r="R35" s="106">
        <v>5912.4130110132701</v>
      </c>
      <c r="S35" s="57"/>
      <c r="T35" s="57"/>
      <c r="U35" s="57"/>
      <c r="V35" s="57"/>
      <c r="W35" s="57"/>
      <c r="X35" s="57"/>
      <c r="Y35" s="57"/>
    </row>
    <row r="36" spans="3:25" x14ac:dyDescent="0.25">
      <c r="C36" s="57"/>
      <c r="D36" s="57"/>
      <c r="E36" s="57"/>
      <c r="F36" s="57"/>
      <c r="G36" s="57"/>
      <c r="H36" s="57"/>
      <c r="I36" s="57"/>
      <c r="J36" s="57"/>
      <c r="K36" s="57"/>
      <c r="L36" s="57"/>
      <c r="M36" s="57"/>
      <c r="N36" s="57"/>
      <c r="O36" s="57"/>
      <c r="P36" s="57"/>
      <c r="Q36" s="57"/>
      <c r="R36" s="57"/>
      <c r="S36" s="57"/>
      <c r="T36" s="57"/>
      <c r="U36" s="57"/>
      <c r="V36" s="57"/>
      <c r="W36" s="57"/>
      <c r="X36" s="57"/>
      <c r="Y36" s="57"/>
    </row>
    <row r="37" spans="3:25" x14ac:dyDescent="0.25">
      <c r="C37" s="57"/>
      <c r="D37" s="57"/>
      <c r="E37" s="57"/>
      <c r="F37" s="57"/>
      <c r="G37" s="57"/>
      <c r="H37" s="57"/>
      <c r="I37" s="57"/>
      <c r="J37" s="57"/>
      <c r="K37" s="57"/>
      <c r="L37" s="57"/>
      <c r="M37" s="57"/>
      <c r="N37" s="57"/>
      <c r="O37" s="57"/>
      <c r="P37" s="57"/>
      <c r="Q37" s="106"/>
      <c r="R37" s="57"/>
      <c r="S37" s="57"/>
      <c r="T37" s="57"/>
      <c r="U37" s="57"/>
      <c r="V37" s="57"/>
      <c r="W37" s="57"/>
      <c r="X37" s="57"/>
      <c r="Y37" s="57"/>
    </row>
    <row r="38" spans="3:25" x14ac:dyDescent="0.25">
      <c r="C38" s="57"/>
      <c r="D38" s="57"/>
      <c r="E38" s="57"/>
      <c r="F38" s="57"/>
      <c r="G38" s="57"/>
      <c r="H38" s="57"/>
      <c r="I38" s="57"/>
      <c r="J38" s="57"/>
      <c r="K38" s="57"/>
      <c r="L38" s="57"/>
      <c r="M38" s="57"/>
      <c r="N38" s="57"/>
      <c r="O38" s="57"/>
      <c r="P38" s="57"/>
      <c r="Q38" s="57"/>
      <c r="R38" s="57"/>
      <c r="S38" s="57"/>
      <c r="T38" s="57"/>
      <c r="U38" s="57"/>
      <c r="V38" s="57"/>
      <c r="W38" s="57"/>
      <c r="X38" s="57"/>
      <c r="Y38" s="57"/>
    </row>
    <row r="39" spans="3:25" x14ac:dyDescent="0.25">
      <c r="C39" s="57"/>
      <c r="D39" s="57"/>
      <c r="E39" s="57"/>
      <c r="F39" s="57"/>
      <c r="G39" s="57"/>
      <c r="H39" s="57"/>
      <c r="I39" s="57"/>
      <c r="J39" s="57"/>
      <c r="K39" s="57"/>
      <c r="L39" s="57"/>
      <c r="M39" s="57"/>
      <c r="N39" s="57"/>
      <c r="O39" s="57"/>
      <c r="P39" s="57"/>
      <c r="Q39" s="57"/>
      <c r="R39" s="57"/>
      <c r="S39" s="57"/>
      <c r="T39" s="57"/>
      <c r="U39" s="57"/>
      <c r="V39" s="57"/>
      <c r="W39" s="57"/>
      <c r="X39" s="57"/>
      <c r="Y39" s="57"/>
    </row>
    <row r="40" spans="3:25" x14ac:dyDescent="0.25">
      <c r="C40" s="57"/>
      <c r="D40" s="57"/>
      <c r="E40" s="57"/>
      <c r="F40" s="57"/>
      <c r="G40" s="57"/>
      <c r="H40" s="57"/>
      <c r="I40" s="57"/>
      <c r="J40" s="57"/>
      <c r="K40" s="57"/>
      <c r="L40" s="57"/>
      <c r="M40" s="57"/>
      <c r="N40" s="57"/>
      <c r="O40" s="57"/>
      <c r="P40" s="57"/>
      <c r="Q40" s="57"/>
      <c r="R40" s="57"/>
      <c r="S40" s="57"/>
      <c r="T40" s="57"/>
      <c r="U40" s="57"/>
      <c r="V40" s="57"/>
      <c r="W40" s="57"/>
      <c r="X40" s="57"/>
      <c r="Y40" s="57"/>
    </row>
    <row r="41" spans="3:25" x14ac:dyDescent="0.25">
      <c r="C41" s="57"/>
      <c r="D41" s="57"/>
      <c r="E41" s="57"/>
      <c r="F41" s="57"/>
      <c r="G41" s="57"/>
      <c r="H41" s="57"/>
      <c r="I41" s="57"/>
      <c r="J41" s="57"/>
      <c r="K41" s="57"/>
      <c r="L41" s="57"/>
      <c r="M41" s="57"/>
      <c r="N41" s="57"/>
      <c r="O41" s="57"/>
      <c r="P41" s="57"/>
      <c r="Q41" s="57"/>
      <c r="R41" s="57"/>
      <c r="S41" s="57"/>
      <c r="T41" s="57"/>
      <c r="U41" s="57"/>
      <c r="V41" s="57"/>
      <c r="W41" s="57"/>
      <c r="X41" s="57"/>
      <c r="Y41" s="57"/>
    </row>
    <row r="42" spans="3:25" x14ac:dyDescent="0.25">
      <c r="C42" s="57"/>
      <c r="D42" s="57"/>
      <c r="E42" s="57"/>
      <c r="F42" s="57"/>
      <c r="G42" s="57"/>
      <c r="H42" s="57"/>
      <c r="I42" s="57"/>
      <c r="J42" s="57"/>
      <c r="K42" s="57"/>
      <c r="L42" s="57"/>
      <c r="M42" s="57"/>
      <c r="N42" s="57"/>
      <c r="O42" s="57"/>
      <c r="P42" s="57"/>
      <c r="Q42" s="57"/>
      <c r="R42" s="57"/>
      <c r="S42" s="57"/>
      <c r="T42" s="57"/>
      <c r="U42" s="57"/>
      <c r="V42" s="57"/>
      <c r="W42" s="57"/>
      <c r="X42" s="57"/>
      <c r="Y42" s="57"/>
    </row>
    <row r="43" spans="3:25" x14ac:dyDescent="0.25">
      <c r="C43" s="105" t="s">
        <v>765</v>
      </c>
      <c r="D43" s="57"/>
      <c r="E43" s="57"/>
      <c r="F43" s="57"/>
      <c r="G43" s="57"/>
      <c r="H43" s="57"/>
      <c r="I43" s="57"/>
      <c r="J43" s="57"/>
      <c r="K43" s="57"/>
      <c r="L43" s="57"/>
      <c r="M43" s="57"/>
      <c r="N43" s="57"/>
      <c r="O43" s="57"/>
      <c r="P43" s="79" t="s">
        <v>766</v>
      </c>
      <c r="Q43" s="57"/>
      <c r="R43" s="57"/>
      <c r="S43" s="57"/>
      <c r="T43" s="57"/>
      <c r="U43" s="57"/>
      <c r="V43" s="57"/>
      <c r="W43" s="57"/>
      <c r="X43" s="57"/>
      <c r="Y43" s="57"/>
    </row>
    <row r="44" spans="3:25" x14ac:dyDescent="0.25">
      <c r="C44" s="105" t="s">
        <v>767</v>
      </c>
      <c r="D44" s="57"/>
      <c r="E44" s="57"/>
      <c r="F44" s="57"/>
      <c r="G44" s="57"/>
      <c r="H44" s="57"/>
      <c r="I44" s="57"/>
      <c r="J44" s="57"/>
      <c r="K44" s="57"/>
      <c r="L44" s="57"/>
      <c r="M44" s="57"/>
      <c r="N44" s="57"/>
      <c r="O44" s="57"/>
      <c r="P44" s="57"/>
      <c r="Q44" s="57"/>
      <c r="R44" s="57"/>
      <c r="S44" s="57"/>
      <c r="T44" s="57"/>
      <c r="U44" s="57"/>
      <c r="V44" s="57"/>
      <c r="W44" s="57"/>
      <c r="X44" s="57"/>
      <c r="Y44" s="57"/>
    </row>
    <row r="45" spans="3:25" x14ac:dyDescent="0.25">
      <c r="C45" s="57"/>
      <c r="D45" s="57"/>
      <c r="E45" s="57"/>
      <c r="F45" s="57"/>
      <c r="G45" s="57"/>
      <c r="H45" s="57"/>
      <c r="I45" s="57"/>
      <c r="J45" s="57"/>
      <c r="K45" s="57"/>
      <c r="L45" s="57"/>
      <c r="M45" s="57"/>
      <c r="N45" s="57"/>
      <c r="O45" s="57"/>
      <c r="P45" s="57"/>
      <c r="Q45" s="57"/>
      <c r="R45" s="57"/>
      <c r="S45" s="57"/>
      <c r="T45" s="57"/>
      <c r="U45" s="57"/>
      <c r="V45" s="57"/>
      <c r="W45" s="57"/>
      <c r="X45" s="57"/>
      <c r="Y45" s="57"/>
    </row>
    <row r="46" spans="3:25" x14ac:dyDescent="0.25">
      <c r="C46" s="57" t="s">
        <v>0</v>
      </c>
      <c r="D46" s="76">
        <v>14</v>
      </c>
      <c r="E46" s="57"/>
      <c r="F46" s="57"/>
      <c r="G46" s="57"/>
      <c r="H46" s="57"/>
      <c r="I46" s="57"/>
      <c r="J46" s="57"/>
      <c r="K46" s="57"/>
      <c r="L46" s="57"/>
      <c r="M46" s="57"/>
      <c r="N46" s="57"/>
      <c r="O46" s="57"/>
      <c r="P46" s="57" t="s">
        <v>0</v>
      </c>
      <c r="Q46" s="57" t="s">
        <v>750</v>
      </c>
      <c r="R46" s="57"/>
      <c r="S46" s="57"/>
      <c r="T46" s="57"/>
      <c r="U46" s="57"/>
      <c r="V46" s="57"/>
      <c r="W46" s="57"/>
      <c r="X46" s="57"/>
      <c r="Y46" s="57"/>
    </row>
    <row r="47" spans="3:25" x14ac:dyDescent="0.25">
      <c r="C47" s="57"/>
      <c r="D47" s="57"/>
      <c r="E47" s="57"/>
      <c r="F47" s="57"/>
      <c r="G47" s="57"/>
      <c r="H47" s="57"/>
      <c r="I47" s="57"/>
      <c r="J47" s="57"/>
      <c r="K47" s="57"/>
      <c r="L47" s="57"/>
      <c r="M47" s="57"/>
      <c r="N47" s="57"/>
      <c r="O47" s="57"/>
      <c r="P47" s="57"/>
      <c r="Q47" s="57"/>
      <c r="R47" s="57"/>
      <c r="S47" s="57"/>
      <c r="T47" s="57"/>
      <c r="U47" s="57"/>
      <c r="V47" s="57"/>
      <c r="W47" s="57"/>
      <c r="X47" s="57"/>
      <c r="Y47" s="57"/>
    </row>
    <row r="48" spans="3:25" x14ac:dyDescent="0.25">
      <c r="C48" s="57" t="s">
        <v>1</v>
      </c>
      <c r="D48" s="57" t="s">
        <v>763</v>
      </c>
      <c r="E48" s="57" t="s">
        <v>764</v>
      </c>
      <c r="F48" s="57"/>
      <c r="G48" s="57"/>
      <c r="H48" s="57"/>
      <c r="I48" s="57"/>
      <c r="J48" s="57"/>
      <c r="K48" s="57"/>
      <c r="L48" s="57"/>
      <c r="M48" s="57"/>
      <c r="N48" s="57"/>
      <c r="O48" s="57"/>
      <c r="P48" s="57" t="s">
        <v>1</v>
      </c>
      <c r="Q48" s="57" t="s">
        <v>768</v>
      </c>
      <c r="R48" s="57"/>
      <c r="S48" s="57"/>
      <c r="T48" s="57"/>
      <c r="U48" s="57"/>
      <c r="V48" s="57"/>
      <c r="W48" s="57"/>
      <c r="X48" s="57"/>
      <c r="Y48" s="57"/>
    </row>
    <row r="49" spans="3:25" x14ac:dyDescent="0.25">
      <c r="C49" s="76">
        <v>2017</v>
      </c>
      <c r="D49" s="106">
        <v>79.006410256410248</v>
      </c>
      <c r="E49" s="106">
        <v>20.993589743589745</v>
      </c>
      <c r="F49" s="57"/>
      <c r="G49" s="57"/>
      <c r="H49" s="57"/>
      <c r="I49" s="57"/>
      <c r="J49" s="57"/>
      <c r="K49" s="57"/>
      <c r="L49" s="57"/>
      <c r="M49" s="57"/>
      <c r="N49" s="57"/>
      <c r="O49" s="57"/>
      <c r="P49" s="76">
        <v>2018</v>
      </c>
      <c r="Q49" s="81">
        <v>156191.89115341508</v>
      </c>
      <c r="R49" s="57"/>
      <c r="S49" s="57"/>
      <c r="T49" s="57"/>
      <c r="U49" s="57"/>
      <c r="V49" s="57"/>
      <c r="W49" s="57"/>
      <c r="X49" s="57"/>
      <c r="Y49" s="57"/>
    </row>
    <row r="50" spans="3:25" x14ac:dyDescent="0.25">
      <c r="C50" s="76">
        <v>2018</v>
      </c>
      <c r="D50" s="106">
        <v>76.643598615916957</v>
      </c>
      <c r="E50" s="106">
        <v>23.356401384083046</v>
      </c>
      <c r="F50" s="57"/>
      <c r="G50" s="57"/>
      <c r="H50" s="57"/>
      <c r="I50" s="57"/>
      <c r="J50" s="57"/>
      <c r="K50" s="57"/>
      <c r="L50" s="57"/>
      <c r="M50" s="57"/>
      <c r="N50" s="57"/>
      <c r="O50" s="57"/>
      <c r="P50" s="76">
        <v>2019</v>
      </c>
      <c r="Q50" s="81">
        <v>155411.05632404762</v>
      </c>
      <c r="R50" s="57"/>
      <c r="S50" s="57"/>
      <c r="T50" s="57"/>
      <c r="U50" s="57"/>
      <c r="V50" s="57"/>
      <c r="W50" s="57"/>
      <c r="X50" s="57"/>
      <c r="Y50" s="57"/>
    </row>
    <row r="51" spans="3:25" x14ac:dyDescent="0.25">
      <c r="C51" s="76">
        <v>2019</v>
      </c>
      <c r="D51" s="106">
        <v>75.44016711429424</v>
      </c>
      <c r="E51" s="106">
        <v>24.55983288570576</v>
      </c>
      <c r="F51" s="57"/>
      <c r="G51" s="57"/>
      <c r="H51" s="57"/>
      <c r="I51" s="57"/>
      <c r="J51" s="57"/>
      <c r="K51" s="57"/>
      <c r="L51" s="57"/>
      <c r="M51" s="57"/>
      <c r="N51" s="57"/>
      <c r="O51" s="57"/>
      <c r="P51" s="76">
        <v>2020</v>
      </c>
      <c r="Q51" s="81">
        <v>154632.80989808828</v>
      </c>
      <c r="R51" s="57"/>
      <c r="S51" s="57"/>
      <c r="T51" s="57"/>
      <c r="U51" s="57"/>
      <c r="V51" s="57"/>
      <c r="W51" s="57"/>
      <c r="X51" s="57"/>
      <c r="Y51" s="57"/>
    </row>
    <row r="52" spans="3:25" x14ac:dyDescent="0.25">
      <c r="C52" s="76">
        <v>2020</v>
      </c>
      <c r="D52" s="106">
        <v>75.044113940005047</v>
      </c>
      <c r="E52" s="106">
        <v>24.95588605999496</v>
      </c>
      <c r="F52" s="57"/>
      <c r="G52" s="57"/>
      <c r="H52" s="57"/>
      <c r="I52" s="57"/>
      <c r="J52" s="57"/>
      <c r="K52" s="57"/>
      <c r="L52" s="57"/>
      <c r="M52" s="57"/>
      <c r="N52" s="57"/>
      <c r="O52" s="57"/>
      <c r="P52" s="76">
        <v>2021</v>
      </c>
      <c r="Q52" s="81">
        <v>154000.03993744479</v>
      </c>
      <c r="R52" s="57"/>
      <c r="S52" s="57"/>
      <c r="T52" s="57"/>
      <c r="U52" s="57"/>
      <c r="V52" s="57"/>
      <c r="W52" s="57"/>
      <c r="X52" s="57"/>
      <c r="Y52" s="57"/>
    </row>
    <row r="53" spans="3:25" x14ac:dyDescent="0.25">
      <c r="C53" s="76">
        <v>2021</v>
      </c>
      <c r="D53" s="106">
        <v>74.386981720909489</v>
      </c>
      <c r="E53" s="106">
        <v>25.613018279090504</v>
      </c>
      <c r="F53" s="57"/>
      <c r="G53" s="57"/>
      <c r="H53" s="57"/>
      <c r="I53" s="57"/>
      <c r="J53" s="57"/>
      <c r="K53" s="57"/>
      <c r="L53" s="57"/>
      <c r="M53" s="57"/>
      <c r="N53" s="57"/>
      <c r="O53" s="57"/>
      <c r="P53" s="76">
        <v>2022</v>
      </c>
      <c r="Q53" s="81">
        <v>153369.22726843588</v>
      </c>
      <c r="R53" s="57"/>
      <c r="S53" s="57"/>
      <c r="T53" s="57"/>
      <c r="U53" s="57"/>
      <c r="V53" s="57"/>
      <c r="W53" s="57"/>
      <c r="X53" s="57"/>
      <c r="Y53" s="57"/>
    </row>
    <row r="54" spans="3:25" x14ac:dyDescent="0.25">
      <c r="C54" s="76">
        <v>2022</v>
      </c>
      <c r="D54" s="57">
        <v>73.093525179856115</v>
      </c>
      <c r="E54" s="57">
        <v>26.906474820143885</v>
      </c>
      <c r="F54" s="57"/>
      <c r="G54" s="57"/>
      <c r="H54" s="57"/>
      <c r="I54" s="57"/>
      <c r="J54" s="57"/>
      <c r="K54" s="57"/>
      <c r="L54" s="57"/>
      <c r="M54" s="57"/>
      <c r="N54" s="57"/>
      <c r="O54" s="57"/>
      <c r="P54" s="57"/>
      <c r="Q54" s="57"/>
      <c r="R54" s="57"/>
      <c r="S54" s="57"/>
      <c r="T54" s="57"/>
      <c r="U54" s="57"/>
      <c r="V54" s="57"/>
      <c r="W54" s="57"/>
      <c r="X54" s="57"/>
      <c r="Y54" s="57"/>
    </row>
    <row r="55" spans="3:25" x14ac:dyDescent="0.25">
      <c r="C55" s="57"/>
      <c r="D55" s="57"/>
      <c r="E55" s="57"/>
      <c r="F55" s="57"/>
      <c r="G55" s="57"/>
      <c r="H55" s="57"/>
      <c r="I55" s="57"/>
      <c r="J55" s="57"/>
      <c r="K55" s="57"/>
      <c r="L55" s="57"/>
      <c r="M55" s="57"/>
      <c r="N55" s="57"/>
      <c r="O55" s="57"/>
      <c r="P55" s="57"/>
      <c r="Q55" s="57"/>
      <c r="R55" s="57"/>
      <c r="S55" s="57"/>
      <c r="T55" s="57"/>
      <c r="U55" s="57"/>
      <c r="V55" s="57"/>
      <c r="W55" s="57"/>
      <c r="X55" s="57"/>
      <c r="Y55" s="57"/>
    </row>
    <row r="56" spans="3:25" x14ac:dyDescent="0.25">
      <c r="C56" s="57"/>
      <c r="D56" s="57"/>
      <c r="E56" s="57"/>
      <c r="F56" s="57"/>
      <c r="G56" s="57"/>
      <c r="H56" s="57"/>
      <c r="I56" s="57"/>
      <c r="J56" s="57"/>
      <c r="K56" s="57"/>
      <c r="L56" s="57"/>
      <c r="M56" s="57"/>
      <c r="N56" s="57"/>
      <c r="O56" s="57"/>
      <c r="P56" s="57"/>
      <c r="Q56" s="57"/>
      <c r="R56" s="57"/>
      <c r="S56" s="57"/>
      <c r="T56" s="57"/>
      <c r="U56" s="57"/>
      <c r="V56" s="57"/>
      <c r="W56" s="57"/>
      <c r="X56" s="57"/>
      <c r="Y56" s="57"/>
    </row>
    <row r="57" spans="3:25" x14ac:dyDescent="0.25">
      <c r="C57" s="57"/>
      <c r="D57" s="57"/>
      <c r="E57" s="57"/>
      <c r="F57" s="57"/>
      <c r="G57" s="57"/>
      <c r="H57" s="57"/>
      <c r="I57" s="57"/>
      <c r="J57" s="57"/>
      <c r="K57" s="57"/>
      <c r="L57" s="57"/>
      <c r="M57" s="57"/>
      <c r="N57" s="57"/>
      <c r="O57" s="57"/>
      <c r="P57" s="57"/>
      <c r="Q57" s="57"/>
      <c r="R57" s="57"/>
      <c r="S57" s="57"/>
      <c r="T57" s="57"/>
      <c r="U57" s="57"/>
      <c r="V57" s="57"/>
      <c r="W57" s="57"/>
      <c r="X57" s="57"/>
      <c r="Y57" s="57"/>
    </row>
    <row r="58" spans="3:25" x14ac:dyDescent="0.25">
      <c r="C58" s="57"/>
      <c r="D58" s="57"/>
      <c r="E58" s="57"/>
      <c r="F58" s="57"/>
      <c r="G58" s="57"/>
      <c r="H58" s="57"/>
      <c r="I58" s="57"/>
      <c r="J58" s="57"/>
      <c r="K58" s="57"/>
      <c r="L58" s="57"/>
      <c r="M58" s="57"/>
      <c r="N58" s="57"/>
      <c r="O58" s="57"/>
      <c r="P58" s="57"/>
      <c r="Q58" s="57"/>
      <c r="R58" s="57"/>
      <c r="S58" s="57"/>
      <c r="T58" s="57"/>
      <c r="U58" s="57"/>
      <c r="V58" s="57"/>
      <c r="W58" s="57"/>
      <c r="X58" s="57"/>
      <c r="Y58" s="57"/>
    </row>
    <row r="59" spans="3:25" x14ac:dyDescent="0.25">
      <c r="C59" s="57"/>
      <c r="D59" s="57"/>
      <c r="E59" s="57"/>
      <c r="F59" s="57"/>
      <c r="G59" s="57"/>
      <c r="H59" s="57"/>
      <c r="I59" s="57"/>
      <c r="J59" s="57"/>
      <c r="K59" s="57"/>
      <c r="L59" s="57"/>
      <c r="M59" s="57"/>
      <c r="N59" s="57"/>
      <c r="O59" s="57"/>
      <c r="P59" s="57"/>
      <c r="Q59" s="57"/>
      <c r="R59" s="57"/>
      <c r="S59" s="57"/>
      <c r="T59" s="57"/>
      <c r="U59" s="57"/>
      <c r="W59" s="57"/>
      <c r="X59" s="57"/>
      <c r="Y59" s="57"/>
    </row>
    <row r="60" spans="3:25" x14ac:dyDescent="0.25">
      <c r="C60" s="57"/>
      <c r="D60" s="57"/>
      <c r="E60" s="57"/>
      <c r="F60" s="57"/>
      <c r="G60" s="57"/>
      <c r="H60" s="57"/>
      <c r="I60" s="57"/>
      <c r="J60" s="57"/>
      <c r="K60" s="57"/>
      <c r="L60" s="57"/>
      <c r="M60" s="57"/>
      <c r="N60" s="57"/>
      <c r="O60" s="57"/>
      <c r="P60" s="57"/>
      <c r="Q60" s="57"/>
      <c r="R60" s="57"/>
      <c r="S60" s="57"/>
      <c r="T60" s="57"/>
      <c r="U60" s="57"/>
      <c r="V60" s="57"/>
      <c r="W60" s="57"/>
      <c r="X60" s="57"/>
      <c r="Y60" s="57"/>
    </row>
    <row r="61" spans="3:25" x14ac:dyDescent="0.25">
      <c r="C61" s="57"/>
      <c r="D61" s="57"/>
      <c r="E61" s="57"/>
      <c r="F61" s="57"/>
      <c r="G61" s="57"/>
      <c r="H61" s="57"/>
      <c r="I61" s="57"/>
      <c r="J61" s="57"/>
      <c r="K61" s="57"/>
      <c r="L61" s="57"/>
      <c r="M61" s="57"/>
      <c r="N61" s="57"/>
      <c r="O61" s="57"/>
      <c r="P61" s="57"/>
      <c r="Q61" s="57"/>
      <c r="R61" s="57"/>
      <c r="S61" s="57"/>
      <c r="T61" s="57"/>
      <c r="U61" s="57"/>
      <c r="V61" s="57"/>
      <c r="W61" s="57"/>
      <c r="X61" s="57"/>
      <c r="Y61" s="57"/>
    </row>
    <row r="62" spans="3:25" x14ac:dyDescent="0.25">
      <c r="C62" s="57"/>
      <c r="D62" s="57"/>
      <c r="E62" s="57"/>
      <c r="F62" s="57"/>
      <c r="G62" s="57"/>
      <c r="H62" s="57"/>
      <c r="I62" s="57"/>
      <c r="J62" s="57"/>
      <c r="K62" s="57"/>
      <c r="L62" s="57"/>
      <c r="M62" s="57"/>
      <c r="N62" s="57"/>
      <c r="O62" s="57"/>
      <c r="P62" s="57"/>
      <c r="Q62" s="57"/>
      <c r="R62" s="57"/>
      <c r="S62" s="57"/>
      <c r="T62" s="57"/>
      <c r="U62" s="57"/>
      <c r="V62" s="57"/>
      <c r="W62" s="57"/>
      <c r="X62" s="57"/>
      <c r="Y62" s="57"/>
    </row>
    <row r="63" spans="3:25" x14ac:dyDescent="0.25">
      <c r="C63" s="79" t="s">
        <v>769</v>
      </c>
      <c r="D63" s="57"/>
      <c r="E63" s="57"/>
      <c r="F63" s="57"/>
      <c r="G63" s="57"/>
      <c r="H63" s="57"/>
      <c r="I63" s="57"/>
      <c r="J63" s="57"/>
      <c r="K63" s="79" t="s">
        <v>770</v>
      </c>
      <c r="L63" s="57"/>
      <c r="M63" s="57"/>
      <c r="N63" s="57"/>
      <c r="O63" s="57"/>
      <c r="P63" s="57"/>
      <c r="Q63" s="79" t="s">
        <v>771</v>
      </c>
      <c r="R63" s="57"/>
      <c r="S63" s="57"/>
      <c r="T63" s="57"/>
      <c r="U63" s="79" t="s">
        <v>772</v>
      </c>
      <c r="V63" s="57"/>
      <c r="W63" s="57"/>
      <c r="X63" s="57"/>
      <c r="Y63" s="57"/>
    </row>
    <row r="64" spans="3:25" x14ac:dyDescent="0.25">
      <c r="C64" s="57"/>
      <c r="D64" s="57"/>
      <c r="E64" s="57"/>
      <c r="F64" s="57"/>
      <c r="G64" s="57"/>
      <c r="H64" s="57"/>
      <c r="I64" s="57"/>
      <c r="J64" s="57"/>
      <c r="K64" s="57"/>
      <c r="L64" s="57"/>
      <c r="M64" s="57"/>
      <c r="N64" s="57"/>
      <c r="O64" s="57"/>
      <c r="P64" s="57"/>
      <c r="Q64" s="57"/>
      <c r="R64" s="57"/>
      <c r="S64" s="57"/>
      <c r="T64" s="57"/>
      <c r="U64" s="57"/>
      <c r="V64" s="57"/>
      <c r="W64" s="57"/>
      <c r="X64" s="57"/>
      <c r="Y64" s="57"/>
    </row>
    <row r="65" spans="3:25" x14ac:dyDescent="0.25">
      <c r="C65" s="102" t="s">
        <v>0</v>
      </c>
      <c r="D65" s="102">
        <v>20</v>
      </c>
      <c r="E65" s="57"/>
      <c r="F65" s="57"/>
      <c r="G65" s="57"/>
      <c r="H65" s="57"/>
      <c r="I65" s="57"/>
      <c r="J65" s="57"/>
      <c r="K65" s="57"/>
      <c r="L65" s="57"/>
      <c r="M65" s="57"/>
      <c r="N65" s="57"/>
      <c r="O65" s="57"/>
      <c r="P65" s="57"/>
      <c r="Q65" s="57"/>
      <c r="R65" s="57"/>
      <c r="S65" s="57"/>
      <c r="T65" s="57"/>
      <c r="U65" s="57"/>
      <c r="V65" s="57"/>
      <c r="W65" s="57"/>
      <c r="X65" s="57"/>
      <c r="Y65" s="57"/>
    </row>
    <row r="66" spans="3:25" x14ac:dyDescent="0.25">
      <c r="C66" s="57"/>
      <c r="D66" s="57"/>
      <c r="E66" s="57"/>
      <c r="F66" s="57"/>
      <c r="G66" s="57"/>
      <c r="H66" s="57"/>
      <c r="I66" s="57"/>
      <c r="J66" s="57"/>
      <c r="K66" s="57"/>
      <c r="L66" s="57"/>
      <c r="M66" s="57"/>
      <c r="N66" s="57"/>
      <c r="O66" s="57"/>
      <c r="P66" s="57"/>
      <c r="Q66" s="57"/>
      <c r="R66" s="57"/>
      <c r="S66" s="57"/>
      <c r="T66" s="57"/>
      <c r="U66" s="57"/>
      <c r="V66" s="57"/>
      <c r="W66" s="57"/>
      <c r="X66" s="57"/>
      <c r="Y66" s="57"/>
    </row>
    <row r="67" spans="3:25" s="71" customFormat="1" ht="60" x14ac:dyDescent="0.25">
      <c r="C67" s="107" t="s">
        <v>1</v>
      </c>
      <c r="D67" s="107"/>
      <c r="E67" s="55" t="s">
        <v>773</v>
      </c>
      <c r="F67" s="55" t="s">
        <v>774</v>
      </c>
      <c r="G67" s="55" t="s">
        <v>775</v>
      </c>
      <c r="H67" s="108"/>
      <c r="I67" s="108"/>
      <c r="J67" s="108"/>
      <c r="K67" s="55" t="s">
        <v>773</v>
      </c>
      <c r="L67" s="55" t="s">
        <v>776</v>
      </c>
      <c r="M67" s="55" t="s">
        <v>777</v>
      </c>
      <c r="N67" s="108"/>
      <c r="O67" s="108"/>
      <c r="P67" s="108"/>
      <c r="Q67" s="55" t="s">
        <v>778</v>
      </c>
      <c r="R67" s="55" t="s">
        <v>779</v>
      </c>
      <c r="S67" s="55" t="s">
        <v>780</v>
      </c>
      <c r="T67" s="107"/>
      <c r="U67" s="55" t="s">
        <v>781</v>
      </c>
      <c r="V67" s="55" t="s">
        <v>782</v>
      </c>
      <c r="W67" s="55" t="s">
        <v>783</v>
      </c>
      <c r="X67" s="107"/>
      <c r="Y67" s="107"/>
    </row>
    <row r="68" spans="3:25" x14ac:dyDescent="0.25">
      <c r="C68" s="57">
        <v>2013</v>
      </c>
      <c r="D68" s="57"/>
      <c r="E68" s="56">
        <f>SUMIFS(Tabela_BI_UGRHI[P.01-A],Tabela_BI_UGRHI[UGRHI],'Dem. e Disponib.'!$D$65,Tabela_BI_UGRHI[Ano],'Dem. e Disponib.'!C68)</f>
        <v>3.4581016999999994</v>
      </c>
      <c r="F68" s="57">
        <f>VLOOKUP($D$65,BaseUGRHI[[UGRHI]:[Nº de municípios]],4,FALSE)</f>
        <v>41</v>
      </c>
      <c r="G68" s="58">
        <f t="shared" ref="G68:G73" si="0">E68/F68</f>
        <v>8.4343943902439003E-2</v>
      </c>
      <c r="H68" s="57"/>
      <c r="I68" s="57"/>
      <c r="J68" s="57"/>
      <c r="K68" s="56">
        <f>SUMIFS(Tabela_BI_UGRHI[P.01-A],Tabela_BI_UGRHI[UGRHI],'Dem. e Disponib.'!$D$65,Tabela_BI_UGRHI[Ano],'Dem. e Disponib.'!C68)</f>
        <v>3.4581016999999994</v>
      </c>
      <c r="L68" s="57">
        <f>VLOOKUP($D$65,BaseUGRHI[[UGRHI]:[Nº de municípios]],5,FALSE)</f>
        <v>97</v>
      </c>
      <c r="M68" s="58">
        <f t="shared" ref="M68:M73" si="1">K68/L68</f>
        <v>3.5650532989690717E-2</v>
      </c>
      <c r="N68" s="57"/>
      <c r="O68" s="57"/>
      <c r="P68" s="57"/>
      <c r="Q68" s="56">
        <f>SUMIFS(Tabela_BI_UGRHI[P.01-B],Tabela_BI_UGRHI[UGRHI],'Dem. e Disponib.'!$D$65,Tabela_BI_UGRHI[Ano],'Dem. e Disponib.'!C68)</f>
        <v>2.3561982000000001</v>
      </c>
      <c r="R68" s="57">
        <f>VLOOKUP($D$65,BaseUGRHI[[UGRHI]:[Nº de municípios]],3,FALSE)</f>
        <v>28</v>
      </c>
      <c r="S68" s="58">
        <f t="shared" ref="S68:S73" si="2">Q68/R68</f>
        <v>8.4149935714285723E-2</v>
      </c>
      <c r="T68" s="57"/>
      <c r="U68" s="56">
        <f>SUMIFS(Tabela_BI_UGRHI[P.01-C],Tabela_BI_UGRHI[UGRHI],'Dem. e Disponib.'!$D$65,Tabela_BI_UGRHI[Ano],'Dem. e Disponib.'!C68)</f>
        <v>1.1019035000000001</v>
      </c>
      <c r="V68" s="57">
        <f>VLOOKUP($D$65,BaseUGRHI[[UGRHI]:[Nº de municípios]],6,FALSE)</f>
        <v>13</v>
      </c>
      <c r="W68" s="58">
        <f t="shared" ref="W68:W73" si="3">U68/V68</f>
        <v>8.4761807692307706E-2</v>
      </c>
      <c r="X68" s="57"/>
      <c r="Y68" s="57"/>
    </row>
    <row r="69" spans="3:25" x14ac:dyDescent="0.25">
      <c r="C69" s="57">
        <v>2014</v>
      </c>
      <c r="D69" s="57"/>
      <c r="E69" s="56">
        <f>SUMIFS(Tabela_BI_UGRHI[P.01-A],Tabela_BI_UGRHI[UGRHI],'Dem. e Disponib.'!$D$65,Tabela_BI_UGRHI[Ano],'Dem. e Disponib.'!C69)</f>
        <v>3.8258848999999997</v>
      </c>
      <c r="F69" s="57">
        <f>VLOOKUP($D$65,BaseUGRHI[[UGRHI]:[Nº de municípios]],4,FALSE)</f>
        <v>41</v>
      </c>
      <c r="G69" s="58">
        <f t="shared" si="0"/>
        <v>9.3314265853658526E-2</v>
      </c>
      <c r="H69" s="57"/>
      <c r="I69" s="57"/>
      <c r="J69" s="57"/>
      <c r="K69" s="56">
        <f>SUMIFS(Tabela_BI_UGRHI[P.01-A],Tabela_BI_UGRHI[UGRHI],'Dem. e Disponib.'!$D$65,Tabela_BI_UGRHI[Ano],'Dem. e Disponib.'!C69)</f>
        <v>3.8258848999999997</v>
      </c>
      <c r="L69" s="57">
        <f>VLOOKUP($D$65,BaseUGRHI[[UGRHI]:[Nº de municípios]],5,FALSE)</f>
        <v>97</v>
      </c>
      <c r="M69" s="58">
        <f t="shared" si="1"/>
        <v>3.9442112371134021E-2</v>
      </c>
      <c r="N69" s="57"/>
      <c r="O69" s="57"/>
      <c r="P69" s="57"/>
      <c r="Q69" s="56">
        <f>SUMIFS(Tabela_BI_UGRHI[P.01-B],Tabela_BI_UGRHI[UGRHI],'Dem. e Disponib.'!$D$65,Tabela_BI_UGRHI[Ano],'Dem. e Disponib.'!C69)</f>
        <v>2.607288</v>
      </c>
      <c r="R69" s="57">
        <f>VLOOKUP($D$65,BaseUGRHI[[UGRHI]:[Nº de municípios]],3,FALSE)</f>
        <v>28</v>
      </c>
      <c r="S69" s="58">
        <f t="shared" si="2"/>
        <v>9.3117428571428573E-2</v>
      </c>
      <c r="T69" s="57"/>
      <c r="U69" s="56">
        <f>SUMIFS(Tabela_BI_UGRHI[P.01-C],Tabela_BI_UGRHI[UGRHI],'Dem. e Disponib.'!$D$65,Tabela_BI_UGRHI[Ano],'Dem. e Disponib.'!C69)</f>
        <v>1.2185969000000001</v>
      </c>
      <c r="V69" s="57">
        <f>VLOOKUP($D$65,BaseUGRHI[[UGRHI]:[Nº de municípios]],6,FALSE)</f>
        <v>13</v>
      </c>
      <c r="W69" s="58">
        <f t="shared" si="3"/>
        <v>9.3738223076923088E-2</v>
      </c>
      <c r="X69" s="57"/>
      <c r="Y69" s="57"/>
    </row>
    <row r="70" spans="3:25" x14ac:dyDescent="0.25">
      <c r="C70" s="57">
        <v>2015</v>
      </c>
      <c r="D70" s="57"/>
      <c r="E70" s="56">
        <f>SUMIFS(Tabela_BI_UGRHI[P.01-A],Tabela_BI_UGRHI[UGRHI],'Dem. e Disponib.'!$D$65,Tabela_BI_UGRHI[Ano],'Dem. e Disponib.'!C70)</f>
        <v>4.3573330999999991</v>
      </c>
      <c r="F70" s="57">
        <f>VLOOKUP($D$65,BaseUGRHI[[UGRHI]:[Nº de municípios]],4,FALSE)</f>
        <v>41</v>
      </c>
      <c r="G70" s="58">
        <f t="shared" si="0"/>
        <v>0.1062764170731707</v>
      </c>
      <c r="H70" s="57"/>
      <c r="I70" s="57"/>
      <c r="J70" s="57"/>
      <c r="K70" s="56">
        <f>SUMIFS(Tabela_BI_UGRHI[P.01-A],Tabela_BI_UGRHI[UGRHI],'Dem. e Disponib.'!$D$65,Tabela_BI_UGRHI[Ano],'Dem. e Disponib.'!C70)</f>
        <v>4.3573330999999991</v>
      </c>
      <c r="L70" s="57">
        <f>VLOOKUP($D$65,BaseUGRHI[[UGRHI]:[Nº de municípios]],5,FALSE)</f>
        <v>97</v>
      </c>
      <c r="M70" s="58">
        <f t="shared" si="1"/>
        <v>4.492095979381442E-2</v>
      </c>
      <c r="N70" s="57"/>
      <c r="O70" s="57"/>
      <c r="P70" s="57"/>
      <c r="Q70" s="56">
        <f>SUMIFS(Tabela_BI_UGRHI[P.01-B],Tabela_BI_UGRHI[UGRHI],'Dem. e Disponib.'!$D$65,Tabela_BI_UGRHI[Ano],'Dem. e Disponib.'!C70)</f>
        <v>2.9072150000000003</v>
      </c>
      <c r="R70" s="57">
        <f>VLOOKUP($D$65,BaseUGRHI[[UGRHI]:[Nº de municípios]],3,FALSE)</f>
        <v>28</v>
      </c>
      <c r="S70" s="58">
        <f t="shared" si="2"/>
        <v>0.10382910714285716</v>
      </c>
      <c r="T70" s="57"/>
      <c r="U70" s="56">
        <f>SUMIFS(Tabela_BI_UGRHI[P.01-C],Tabela_BI_UGRHI[UGRHI],'Dem. e Disponib.'!$D$65,Tabela_BI_UGRHI[Ano],'Dem. e Disponib.'!C70)</f>
        <v>1.4501181000000001</v>
      </c>
      <c r="V70" s="57">
        <f>VLOOKUP($D$65,BaseUGRHI[[UGRHI]:[Nº de municípios]],6,FALSE)</f>
        <v>13</v>
      </c>
      <c r="W70" s="58">
        <f t="shared" si="3"/>
        <v>0.11154754615384616</v>
      </c>
      <c r="X70" s="57"/>
      <c r="Y70" s="57"/>
    </row>
    <row r="71" spans="3:25" x14ac:dyDescent="0.25">
      <c r="C71" s="57">
        <v>2016</v>
      </c>
      <c r="D71" s="57"/>
      <c r="E71" s="56">
        <f>SUMIFS(Tabela_BI_UGRHI[P.01-A],Tabela_BI_UGRHI[UGRHI],'Dem. e Disponib.'!$D$65,Tabela_BI_UGRHI[Ano],'Dem. e Disponib.'!C71)</f>
        <v>4.5983871999999995</v>
      </c>
      <c r="F71" s="57">
        <f>VLOOKUP($D$65,BaseUGRHI[[UGRHI]:[Nº de municípios]],4,FALSE)</f>
        <v>41</v>
      </c>
      <c r="G71" s="58">
        <f t="shared" si="0"/>
        <v>0.11215578536585365</v>
      </c>
      <c r="H71" s="57"/>
      <c r="I71" s="57"/>
      <c r="J71" s="57"/>
      <c r="K71" s="56">
        <f>SUMIFS(Tabela_BI_UGRHI[P.01-A],Tabela_BI_UGRHI[UGRHI],'Dem. e Disponib.'!$D$65,Tabela_BI_UGRHI[Ano],'Dem. e Disponib.'!C71)</f>
        <v>4.5983871999999995</v>
      </c>
      <c r="L71" s="57">
        <f>VLOOKUP($D$65,BaseUGRHI[[UGRHI]:[Nº de municípios]],5,FALSE)</f>
        <v>97</v>
      </c>
      <c r="M71" s="58">
        <f t="shared" si="1"/>
        <v>4.7406053608247414E-2</v>
      </c>
      <c r="N71" s="57"/>
      <c r="O71" s="57"/>
      <c r="P71" s="57"/>
      <c r="Q71" s="56">
        <f>SUMIFS(Tabela_BI_UGRHI[P.01-B],Tabela_BI_UGRHI[UGRHI],'Dem. e Disponib.'!$D$65,Tabela_BI_UGRHI[Ano],'Dem. e Disponib.'!C71)</f>
        <v>3.0672415000000006</v>
      </c>
      <c r="R71" s="57">
        <f>VLOOKUP($D$65,BaseUGRHI[[UGRHI]:[Nº de municípios]],3,FALSE)</f>
        <v>28</v>
      </c>
      <c r="S71" s="58">
        <f t="shared" si="2"/>
        <v>0.1095443392857143</v>
      </c>
      <c r="T71" s="57"/>
      <c r="U71" s="56">
        <f>SUMIFS(Tabela_BI_UGRHI[P.01-C],Tabela_BI_UGRHI[UGRHI],'Dem. e Disponib.'!$D$65,Tabela_BI_UGRHI[Ano],'Dem. e Disponib.'!C71)</f>
        <v>1.5311457000000002</v>
      </c>
      <c r="V71" s="57">
        <f>VLOOKUP($D$65,BaseUGRHI[[UGRHI]:[Nº de municípios]],6,FALSE)</f>
        <v>13</v>
      </c>
      <c r="W71" s="58">
        <f t="shared" si="3"/>
        <v>0.11778043846153848</v>
      </c>
      <c r="X71" s="57"/>
      <c r="Y71" s="57"/>
    </row>
    <row r="72" spans="3:25" x14ac:dyDescent="0.25">
      <c r="C72" s="57">
        <v>2017</v>
      </c>
      <c r="D72" s="57"/>
      <c r="E72" s="56">
        <f>SUMIFS(Tabela_BI_UGRHI[P.01-A],Tabela_BI_UGRHI[UGRHI],'Dem. e Disponib.'!$D$65,Tabela_BI_UGRHI[Ano],'Dem. e Disponib.'!C72)</f>
        <v>7.3199999999999967</v>
      </c>
      <c r="F72" s="57">
        <f>VLOOKUP($D$65,BaseUGRHI[[UGRHI]:[Nº de municípios]],4,FALSE)</f>
        <v>41</v>
      </c>
      <c r="G72" s="58">
        <f t="shared" si="0"/>
        <v>0.17853658536585357</v>
      </c>
      <c r="H72" s="57"/>
      <c r="I72" s="57"/>
      <c r="J72" s="57"/>
      <c r="K72" s="56">
        <f>SUMIFS(Tabela_BI_UGRHI[P.01-A],Tabela_BI_UGRHI[UGRHI],'Dem. e Disponib.'!$D$65,Tabela_BI_UGRHI[Ano],'Dem. e Disponib.'!C72)</f>
        <v>7.3199999999999967</v>
      </c>
      <c r="L72" s="57">
        <f>VLOOKUP($D$65,BaseUGRHI[[UGRHI]:[Nº de municípios]],5,FALSE)</f>
        <v>97</v>
      </c>
      <c r="M72" s="58">
        <f t="shared" si="1"/>
        <v>7.5463917525773166E-2</v>
      </c>
      <c r="N72" s="57"/>
      <c r="O72" s="57"/>
      <c r="P72" s="57"/>
      <c r="Q72" s="56">
        <f>SUMIFS(Tabela_BI_UGRHI[P.01-B],Tabela_BI_UGRHI[UGRHI],'Dem. e Disponib.'!$D$65,Tabela_BI_UGRHI[Ano],'Dem. e Disponib.'!C72)</f>
        <v>5.7899999999999974</v>
      </c>
      <c r="R72" s="57">
        <f>VLOOKUP($D$65,BaseUGRHI[[UGRHI]:[Nº de municípios]],3,FALSE)</f>
        <v>28</v>
      </c>
      <c r="S72" s="58">
        <f t="shared" si="2"/>
        <v>0.20678571428571418</v>
      </c>
      <c r="T72" s="57"/>
      <c r="U72" s="56">
        <f>SUMIFS(Tabela_BI_UGRHI[P.01-C],Tabela_BI_UGRHI[UGRHI],'Dem. e Disponib.'!$D$65,Tabela_BI_UGRHI[Ano],'Dem. e Disponib.'!C72)</f>
        <v>1.5300000000000005</v>
      </c>
      <c r="V72" s="57">
        <f>VLOOKUP($D$65,BaseUGRHI[[UGRHI]:[Nº de municípios]],6,FALSE)</f>
        <v>13</v>
      </c>
      <c r="W72" s="58">
        <f t="shared" si="3"/>
        <v>0.11769230769230773</v>
      </c>
      <c r="X72" s="57"/>
      <c r="Y72" s="57"/>
    </row>
    <row r="73" spans="3:25" x14ac:dyDescent="0.25">
      <c r="C73" s="57">
        <v>2018</v>
      </c>
      <c r="D73" s="57"/>
      <c r="E73" s="56">
        <f>SUMIFS(Tabela_BI_UGRHI[P.01-A],Tabela_BI_UGRHI[UGRHI],'Dem. e Disponib.'!$D$65,Tabela_BI_UGRHI[Ano],'Dem. e Disponib.'!C73)</f>
        <v>6.1061548459999999</v>
      </c>
      <c r="F73" s="57">
        <f>VLOOKUP($D$65,BaseUGRHI[[UGRHI]:[Nº de municípios]],4,FALSE)</f>
        <v>41</v>
      </c>
      <c r="G73" s="58">
        <f t="shared" si="0"/>
        <v>0.14893060599999999</v>
      </c>
      <c r="H73" s="57"/>
      <c r="I73" s="57"/>
      <c r="J73" s="57"/>
      <c r="K73" s="56">
        <f>SUMIFS(Tabela_BI_UGRHI[P.01-A],Tabela_BI_UGRHI[UGRHI],'Dem. e Disponib.'!$D$65,Tabela_BI_UGRHI[Ano],'Dem. e Disponib.'!C73)</f>
        <v>6.1061548459999999</v>
      </c>
      <c r="L73" s="57">
        <f>VLOOKUP($D$65,BaseUGRHI[[UGRHI]:[Nº de municípios]],5,FALSE)</f>
        <v>97</v>
      </c>
      <c r="M73" s="58">
        <f t="shared" si="1"/>
        <v>6.2950049958762883E-2</v>
      </c>
      <c r="N73" s="57"/>
      <c r="O73" s="57"/>
      <c r="P73" s="57"/>
      <c r="Q73" s="56">
        <f>SUMIFS(Tabela_BI_UGRHI[P.01-B],Tabela_BI_UGRHI[UGRHI],'Dem. e Disponib.'!$D$65,Tabela_BI_UGRHI[Ano],'Dem. e Disponib.'!C73)</f>
        <v>4.1595670980000001</v>
      </c>
      <c r="R73" s="57">
        <f>VLOOKUP($D$65,BaseUGRHI[[UGRHI]:[Nº de municípios]],3,FALSE)</f>
        <v>28</v>
      </c>
      <c r="S73" s="58">
        <f t="shared" si="2"/>
        <v>0.14855596778571428</v>
      </c>
      <c r="T73" s="57"/>
      <c r="U73" s="56">
        <f>SUMIFS(Tabela_BI_UGRHI[P.01-C],Tabela_BI_UGRHI[UGRHI],'Dem. e Disponib.'!$D$65,Tabela_BI_UGRHI[Ano],'Dem. e Disponib.'!C73)</f>
        <v>1.946587748</v>
      </c>
      <c r="V73" s="57">
        <f>VLOOKUP($D$65,BaseUGRHI[[UGRHI]:[Nº de municípios]],6,FALSE)</f>
        <v>13</v>
      </c>
      <c r="W73" s="58">
        <f t="shared" si="3"/>
        <v>0.14973751907692306</v>
      </c>
      <c r="X73" s="57"/>
      <c r="Y73" s="57"/>
    </row>
    <row r="74" spans="3:25" x14ac:dyDescent="0.25">
      <c r="C74" s="57">
        <v>2019</v>
      </c>
      <c r="D74" s="57"/>
      <c r="E74" s="56">
        <f>SUMIFS(Tabela_BI_UGRHI[P.01-A],Tabela_BI_UGRHI[UGRHI],'Dem. e Disponib.'!$D$65,Tabela_BI_UGRHI[Ano],'Dem. e Disponib.'!C74)</f>
        <v>6.1783313704972089</v>
      </c>
      <c r="F74" s="57">
        <f>VLOOKUP($D$65,BaseUGRHI[[UGRHI]:[Nº de municípios]],4,FALSE)</f>
        <v>41</v>
      </c>
      <c r="G74" s="58">
        <f>E74/F74</f>
        <v>0.1506910090365173</v>
      </c>
      <c r="H74" s="57"/>
      <c r="I74" s="57"/>
      <c r="J74" s="57"/>
      <c r="K74" s="56">
        <f>SUMIFS(Tabela_BI_UGRHI[P.01-A],Tabela_BI_UGRHI[UGRHI],'Dem. e Disponib.'!$D$65,Tabela_BI_UGRHI[Ano],'Dem. e Disponib.'!C74)</f>
        <v>6.1783313704972089</v>
      </c>
      <c r="L74" s="57">
        <f>VLOOKUP($D$65,BaseUGRHI[[UGRHI]:[Nº de municípios]],5,FALSE)</f>
        <v>97</v>
      </c>
      <c r="M74" s="58">
        <f>K74/L74</f>
        <v>6.3694137840177412E-2</v>
      </c>
      <c r="N74" s="57"/>
      <c r="O74" s="57"/>
      <c r="P74" s="57"/>
      <c r="Q74" s="56">
        <f>SUMIFS(Tabela_BI_UGRHI[P.01-B],Tabela_BI_UGRHI[UGRHI],'Dem. e Disponib.'!$D$65,Tabela_BI_UGRHI[Ano],'Dem. e Disponib.'!C74)</f>
        <v>4.2311252746067982</v>
      </c>
      <c r="R74" s="57">
        <f>VLOOKUP($D$65,BaseUGRHI[[UGRHI]:[Nº de municípios]],3,FALSE)</f>
        <v>28</v>
      </c>
      <c r="S74" s="58">
        <f>Q74/R74</f>
        <v>0.15111161695024281</v>
      </c>
      <c r="T74" s="57"/>
      <c r="U74" s="56">
        <f>SUMIFS(Tabela_BI_UGRHI[P.01-C],Tabela_BI_UGRHI[UGRHI],'Dem. e Disponib.'!$D$65,Tabela_BI_UGRHI[Ano],'Dem. e Disponib.'!C74)</f>
        <v>1.947206095890412</v>
      </c>
      <c r="V74" s="57">
        <f>VLOOKUP($D$65,BaseUGRHI[[UGRHI]:[Nº de municípios]],6,FALSE)</f>
        <v>13</v>
      </c>
      <c r="W74" s="58">
        <f>U74/V74</f>
        <v>0.14978508429926246</v>
      </c>
      <c r="X74" s="57"/>
      <c r="Y74" s="57"/>
    </row>
    <row r="75" spans="3:25" x14ac:dyDescent="0.25">
      <c r="C75" s="57">
        <v>2020</v>
      </c>
      <c r="D75" s="57"/>
      <c r="E75" s="56">
        <f>SUMIFS(Tabela_BI_UGRHI[P.01-A],Tabela_BI_UGRHI[UGRHI],'Dem. e Disponib.'!$D$65,Tabela_BI_UGRHI[Ano],'Dem. e Disponib.'!C75)</f>
        <v>9.1672124421426311</v>
      </c>
      <c r="F75" s="57">
        <f>VLOOKUP($D$65,BaseUGRHI[[UGRHI]:[Nº de municípios]],4,FALSE)</f>
        <v>41</v>
      </c>
      <c r="G75" s="58">
        <f>E75/F75</f>
        <v>0.22359054736933245</v>
      </c>
      <c r="H75" s="57"/>
      <c r="I75" s="57"/>
      <c r="J75" s="57"/>
      <c r="K75" s="56">
        <f>SUMIFS(Tabela_BI_UGRHI[P.01-A],Tabela_BI_UGRHI[UGRHI],'Dem. e Disponib.'!$D$65,Tabela_BI_UGRHI[Ano],'Dem. e Disponib.'!C75)</f>
        <v>9.1672124421426311</v>
      </c>
      <c r="L75" s="57">
        <f>VLOOKUP($D$65,BaseUGRHI[[UGRHI]:[Nº de municípios]],5,FALSE)</f>
        <v>97</v>
      </c>
      <c r="M75" s="58">
        <f>K75/L75</f>
        <v>9.4507344764357015E-2</v>
      </c>
      <c r="N75" s="57"/>
      <c r="O75" s="57"/>
      <c r="P75" s="57"/>
      <c r="Q75" s="56">
        <f>SUMIFS(Tabela_BI_UGRHI[P.01-B],Tabela_BI_UGRHI[UGRHI],'Dem. e Disponib.'!$D$65,Tabela_BI_UGRHI[Ano],'Dem. e Disponib.'!C75)</f>
        <v>6.9199937248193102</v>
      </c>
      <c r="R75" s="57">
        <f>VLOOKUP($D$65,BaseUGRHI[[UGRHI]:[Nº de municípios]],3,FALSE)</f>
        <v>28</v>
      </c>
      <c r="S75" s="58">
        <f>Q75/R75</f>
        <v>0.24714263302926107</v>
      </c>
      <c r="T75" s="57"/>
      <c r="U75" s="56">
        <f>SUMIFS(Tabela_BI_UGRHI[P.01-C],Tabela_BI_UGRHI[UGRHI],'Dem. e Disponib.'!$D$65,Tabela_BI_UGRHI[Ano],'Dem. e Disponib.'!C75)</f>
        <v>2.2472187173233196</v>
      </c>
      <c r="V75" s="57">
        <f>VLOOKUP($D$65,BaseUGRHI[[UGRHI]:[Nº de municípios]],6,FALSE)</f>
        <v>13</v>
      </c>
      <c r="W75" s="58">
        <f>U75/V75</f>
        <v>0.17286297825563995</v>
      </c>
      <c r="X75" s="57"/>
      <c r="Y75" s="57"/>
    </row>
    <row r="76" spans="3:25" x14ac:dyDescent="0.25">
      <c r="C76" s="57">
        <v>2021</v>
      </c>
      <c r="D76" s="57"/>
      <c r="E76" s="56">
        <f>SUMIFS(Tabela_BI_UGRHI[P.01-A],Tabela_BI_UGRHI[UGRHI],'Dem. e Disponib.'!$D$65,Tabela_BI_UGRHI[Ano],'Dem. e Disponib.'!C76)</f>
        <v>17.675023048548219</v>
      </c>
      <c r="F76" s="57">
        <f>VLOOKUP($D$65,BaseUGRHI[[UGRHI]:[Nº de municípios]],4,FALSE)</f>
        <v>41</v>
      </c>
      <c r="G76" s="58">
        <f>E76/F76</f>
        <v>0.43109812313532242</v>
      </c>
      <c r="H76" s="57"/>
      <c r="I76" s="57"/>
      <c r="J76" s="57"/>
      <c r="K76" s="56">
        <f>SUMIFS(Tabela_BI_UGRHI[P.01-A],Tabela_BI_UGRHI[UGRHI],'Dem. e Disponib.'!$D$65,Tabela_BI_UGRHI[Ano],'Dem. e Disponib.'!C76)</f>
        <v>17.675023048548219</v>
      </c>
      <c r="L76" s="57">
        <f>VLOOKUP($D$65,BaseUGRHI[[UGRHI]:[Nº de municípios]],5,FALSE)</f>
        <v>97</v>
      </c>
      <c r="M76" s="58">
        <f>K76/L76</f>
        <v>0.18221673245925998</v>
      </c>
      <c r="N76" s="57"/>
      <c r="O76" s="57"/>
      <c r="P76" s="57"/>
      <c r="Q76" s="56">
        <f>SUMIFS(Tabela_BI_UGRHI[P.01-B],Tabela_BI_UGRHI[UGRHI],'Dem. e Disponib.'!$D$65,Tabela_BI_UGRHI[Ano],'Dem. e Disponib.'!C76)</f>
        <v>15.039810019597693</v>
      </c>
      <c r="R76" s="57">
        <f>VLOOKUP($D$65,BaseUGRHI[[UGRHI]:[Nº de municípios]],3,FALSE)</f>
        <v>28</v>
      </c>
      <c r="S76" s="58">
        <f>Q76/R76</f>
        <v>0.53713607212848902</v>
      </c>
      <c r="T76" s="57"/>
      <c r="U76" s="56">
        <f>SUMIFS(Tabela_BI_UGRHI[P.01-C],Tabela_BI_UGRHI[UGRHI],'Dem. e Disponib.'!$D$65,Tabela_BI_UGRHI[Ano],'Dem. e Disponib.'!C76)</f>
        <v>2.6352130289505205</v>
      </c>
      <c r="V76" s="57">
        <f>VLOOKUP($D$65,BaseUGRHI[[UGRHI]:[Nº de municípios]],6,FALSE)</f>
        <v>13</v>
      </c>
      <c r="W76" s="58">
        <f>U76/V76</f>
        <v>0.20270869453465543</v>
      </c>
      <c r="X76" s="57"/>
      <c r="Y76" s="57"/>
    </row>
    <row r="77" spans="3:25" x14ac:dyDescent="0.25">
      <c r="C77" s="57">
        <v>2022</v>
      </c>
      <c r="D77" s="57"/>
      <c r="E77" s="56">
        <f>SUMIFS(Tabela_BI_UGRHI[P.01-A],Tabela_BI_UGRHI[UGRHI],'Dem. e Disponib.'!$D$65,Tabela_BI_UGRHI[Ano],'Dem. e Disponib.'!C77)</f>
        <v>24.859441422865149</v>
      </c>
      <c r="F77" s="57">
        <f>VLOOKUP($D$65,BaseUGRHI[[UGRHI]:[Nº de municípios]],4,FALSE)</f>
        <v>41</v>
      </c>
      <c r="G77" s="58">
        <f>E77/F77</f>
        <v>0.60632783958207681</v>
      </c>
      <c r="H77" s="57"/>
      <c r="I77" s="57"/>
      <c r="J77" s="57"/>
      <c r="K77" s="56">
        <f>SUMIFS(Tabela_BI_UGRHI[P.01-A],Tabela_BI_UGRHI[UGRHI],'Dem. e Disponib.'!$D$65,Tabela_BI_UGRHI[Ano],'Dem. e Disponib.'!C77)</f>
        <v>24.859441422865149</v>
      </c>
      <c r="L77" s="57">
        <f>VLOOKUP($D$65,BaseUGRHI[[UGRHI]:[Nº de municípios]],5,FALSE)</f>
        <v>97</v>
      </c>
      <c r="M77" s="58">
        <f>K77/L77</f>
        <v>0.25628290126665104</v>
      </c>
      <c r="N77" s="57"/>
      <c r="O77" s="57"/>
      <c r="P77" s="57"/>
      <c r="Q77" s="56">
        <f>SUMIFS(Tabela_BI_UGRHI[P.01-B],Tabela_BI_UGRHI[UGRHI],'Dem. e Disponib.'!$D$65,Tabela_BI_UGRHI[Ano],'Dem. e Disponib.'!C77)</f>
        <v>22.11641657697475</v>
      </c>
      <c r="R77" s="57">
        <f>VLOOKUP($D$65,BaseUGRHI[[UGRHI]:[Nº de municípios]],3,FALSE)</f>
        <v>28</v>
      </c>
      <c r="S77" s="58">
        <f>Q77/R77</f>
        <v>0.78987202060624107</v>
      </c>
      <c r="T77" s="57"/>
      <c r="U77" s="57"/>
      <c r="V77" s="57"/>
      <c r="W77" s="57"/>
      <c r="X77" s="57"/>
      <c r="Y77" s="57"/>
    </row>
    <row r="78" spans="3:25" x14ac:dyDescent="0.25">
      <c r="C78" s="57"/>
      <c r="D78" s="57"/>
      <c r="E78" s="57"/>
      <c r="F78" s="57"/>
      <c r="G78" s="57"/>
      <c r="H78" s="57"/>
      <c r="I78" s="57"/>
      <c r="J78" s="57"/>
      <c r="K78" s="57"/>
      <c r="L78" s="57"/>
      <c r="M78" s="57"/>
      <c r="N78" s="57"/>
      <c r="O78" s="57"/>
      <c r="P78" s="57"/>
      <c r="Q78" s="57"/>
      <c r="R78" s="57"/>
      <c r="S78" s="57"/>
      <c r="T78" s="57"/>
      <c r="U78" s="57"/>
      <c r="V78" s="57"/>
      <c r="W78" s="57"/>
      <c r="X78" s="57"/>
      <c r="Y78" s="57"/>
    </row>
    <row r="79" spans="3:25" x14ac:dyDescent="0.25">
      <c r="C79" s="57"/>
      <c r="D79" s="57"/>
      <c r="E79" s="57"/>
      <c r="F79" s="57"/>
      <c r="G79" s="57"/>
      <c r="H79" s="57"/>
      <c r="I79" s="57"/>
      <c r="J79" s="57"/>
      <c r="K79" s="57"/>
      <c r="L79" s="57"/>
      <c r="M79" s="57"/>
      <c r="N79" s="57"/>
      <c r="O79" s="57"/>
      <c r="P79" s="57"/>
      <c r="Q79" s="57"/>
      <c r="R79" s="57"/>
      <c r="S79" s="57"/>
      <c r="T79" s="57"/>
      <c r="U79" s="57"/>
      <c r="V79" s="57"/>
      <c r="W79" s="57"/>
      <c r="X79" s="57"/>
      <c r="Y79" s="57"/>
    </row>
    <row r="80" spans="3:25" x14ac:dyDescent="0.25">
      <c r="C80" s="57"/>
      <c r="D80" s="57"/>
      <c r="E80" s="57"/>
      <c r="F80" s="57"/>
      <c r="G80" s="57"/>
      <c r="H80" s="57"/>
      <c r="I80" s="57"/>
      <c r="J80" s="57"/>
      <c r="K80" s="57"/>
      <c r="L80" s="57"/>
      <c r="M80" s="57"/>
      <c r="N80" s="57"/>
      <c r="O80" s="57"/>
      <c r="P80" s="57"/>
      <c r="Q80" s="57"/>
      <c r="R80" s="57"/>
      <c r="S80" s="57"/>
      <c r="T80" s="57"/>
      <c r="U80" s="57"/>
      <c r="V80" s="57"/>
      <c r="W80" s="57"/>
      <c r="X80" s="57"/>
      <c r="Y80" s="57"/>
    </row>
    <row r="81" spans="3:25" x14ac:dyDescent="0.25">
      <c r="C81" s="57"/>
      <c r="D81" s="57"/>
      <c r="E81" s="57"/>
      <c r="F81" s="57"/>
      <c r="G81" s="57"/>
      <c r="H81" s="57"/>
      <c r="I81" s="57"/>
      <c r="J81" s="57"/>
      <c r="K81" s="57"/>
      <c r="L81" s="57"/>
      <c r="M81" s="57"/>
      <c r="N81" s="57"/>
      <c r="O81" s="57"/>
      <c r="P81" s="57"/>
      <c r="Q81" s="57"/>
      <c r="R81" s="57"/>
      <c r="S81" s="57"/>
      <c r="T81" s="57"/>
      <c r="U81" s="57"/>
      <c r="V81" s="57"/>
      <c r="W81" s="57"/>
      <c r="X81" s="57"/>
      <c r="Y81" s="57"/>
    </row>
    <row r="82" spans="3:25" x14ac:dyDescent="0.25">
      <c r="C82" s="57"/>
      <c r="D82" s="57"/>
      <c r="E82" s="57"/>
      <c r="F82" s="57"/>
      <c r="G82" s="57"/>
      <c r="H82" s="57"/>
      <c r="I82" s="57"/>
      <c r="J82" s="57"/>
      <c r="K82" s="57"/>
      <c r="L82" s="57"/>
      <c r="M82" s="57"/>
      <c r="N82" s="57"/>
      <c r="O82" s="57"/>
      <c r="P82" s="57"/>
      <c r="Q82" s="57"/>
      <c r="R82" s="57"/>
      <c r="S82" s="57"/>
      <c r="T82" s="57"/>
      <c r="U82" s="57"/>
      <c r="V82" s="57"/>
      <c r="W82" s="57"/>
      <c r="X82" s="57"/>
      <c r="Y82" s="57"/>
    </row>
    <row r="83" spans="3:25" x14ac:dyDescent="0.25">
      <c r="C83" s="57"/>
      <c r="D83" s="57"/>
      <c r="E83" s="57"/>
      <c r="F83" s="57"/>
      <c r="G83" s="57"/>
      <c r="H83" s="57"/>
      <c r="I83" s="57"/>
      <c r="J83" s="57"/>
      <c r="K83" s="57"/>
      <c r="L83" s="57"/>
      <c r="M83" s="57"/>
      <c r="N83" s="57"/>
      <c r="O83" s="57"/>
      <c r="P83" s="57"/>
      <c r="Q83" s="57"/>
      <c r="R83" s="57"/>
      <c r="S83" s="57"/>
      <c r="T83" s="57"/>
      <c r="U83" s="57"/>
      <c r="V83" s="57"/>
      <c r="W83" s="57"/>
      <c r="X83" s="57"/>
      <c r="Y83" s="57"/>
    </row>
    <row r="84" spans="3:25" x14ac:dyDescent="0.25">
      <c r="C84" s="57"/>
      <c r="D84" s="57"/>
      <c r="E84" s="57"/>
      <c r="F84" s="57"/>
      <c r="G84" s="57"/>
      <c r="H84" s="57"/>
      <c r="I84" s="57"/>
      <c r="J84" s="57"/>
      <c r="K84" s="57"/>
      <c r="L84" s="57"/>
      <c r="M84" s="57"/>
      <c r="N84" s="57"/>
      <c r="O84" s="57"/>
      <c r="P84" s="57"/>
      <c r="Q84" s="57"/>
      <c r="R84" s="57"/>
      <c r="S84" s="57"/>
      <c r="T84" s="57"/>
      <c r="U84" s="57"/>
      <c r="V84" s="57"/>
      <c r="W84" s="57"/>
      <c r="X84" s="57"/>
      <c r="Y84" s="57"/>
    </row>
    <row r="85" spans="3:25" x14ac:dyDescent="0.25">
      <c r="C85" s="57"/>
      <c r="D85" s="57"/>
      <c r="E85" s="57"/>
      <c r="F85" s="57"/>
      <c r="G85" s="57"/>
      <c r="H85" s="57"/>
      <c r="I85" s="57"/>
      <c r="J85" s="57"/>
      <c r="K85" s="57"/>
      <c r="L85" s="57"/>
      <c r="M85" s="57"/>
      <c r="N85" s="57"/>
      <c r="O85" s="57"/>
      <c r="P85" s="57"/>
      <c r="Q85" s="57"/>
      <c r="R85" s="57"/>
      <c r="S85" s="57"/>
      <c r="T85" s="57"/>
      <c r="U85" s="57"/>
      <c r="V85" s="57"/>
      <c r="W85" s="57"/>
      <c r="X85" s="57"/>
      <c r="Y85" s="57"/>
    </row>
    <row r="86" spans="3:25" x14ac:dyDescent="0.25">
      <c r="C86" s="57"/>
      <c r="D86" s="57"/>
      <c r="E86" s="57"/>
      <c r="F86" s="57"/>
      <c r="G86" s="57"/>
      <c r="H86" s="57"/>
      <c r="I86" s="57"/>
      <c r="J86" s="57"/>
      <c r="K86" s="57"/>
      <c r="L86" s="57"/>
      <c r="M86" s="57"/>
      <c r="N86" s="57"/>
      <c r="O86" s="57"/>
      <c r="P86" s="57"/>
      <c r="Q86" s="57"/>
      <c r="R86" s="57"/>
      <c r="S86" s="57"/>
      <c r="T86" s="57"/>
      <c r="U86" s="57"/>
      <c r="V86" s="57"/>
      <c r="W86" s="57"/>
      <c r="X86" s="57"/>
      <c r="Y86" s="57"/>
    </row>
    <row r="87" spans="3:25" x14ac:dyDescent="0.25">
      <c r="C87" s="57"/>
      <c r="D87" s="57"/>
      <c r="E87" s="57"/>
      <c r="F87" s="57"/>
      <c r="G87" s="57"/>
      <c r="H87" s="57"/>
      <c r="I87" s="57"/>
      <c r="J87" s="57"/>
      <c r="K87" s="57"/>
      <c r="L87" s="57"/>
      <c r="M87" s="57"/>
      <c r="N87" s="57"/>
      <c r="O87" s="57"/>
      <c r="P87" s="57"/>
      <c r="Q87" s="57"/>
      <c r="R87" s="57"/>
      <c r="S87" s="57"/>
      <c r="T87" s="57"/>
      <c r="U87" s="57"/>
      <c r="V87" s="57"/>
      <c r="W87" s="57"/>
      <c r="X87" s="57"/>
      <c r="Y87" s="57"/>
    </row>
    <row r="88" spans="3:25" x14ac:dyDescent="0.25">
      <c r="C88" s="57"/>
      <c r="D88" s="57"/>
      <c r="E88" s="57"/>
      <c r="F88" s="57"/>
      <c r="G88" s="57"/>
      <c r="H88" s="57"/>
      <c r="I88" s="57"/>
      <c r="J88" s="57"/>
      <c r="K88" s="57"/>
      <c r="L88" s="57"/>
      <c r="M88" s="57"/>
      <c r="N88" s="57"/>
      <c r="O88" s="57"/>
      <c r="P88" s="57"/>
      <c r="Q88" s="57"/>
      <c r="R88" s="57"/>
      <c r="S88" s="57"/>
      <c r="T88" s="57"/>
      <c r="U88" s="57"/>
      <c r="V88" s="57"/>
      <c r="W88" s="57"/>
      <c r="X88" s="57"/>
      <c r="Y88" s="57"/>
    </row>
    <row r="89" spans="3:25" x14ac:dyDescent="0.25">
      <c r="C89" s="57"/>
      <c r="D89" s="57"/>
      <c r="E89" s="57"/>
      <c r="F89" s="57"/>
      <c r="G89" s="57"/>
      <c r="H89" s="57"/>
      <c r="I89" s="57"/>
      <c r="J89" s="57"/>
      <c r="K89" s="57"/>
      <c r="L89" s="57"/>
      <c r="M89" s="57"/>
      <c r="N89" s="57"/>
      <c r="O89" s="57"/>
      <c r="P89" s="57"/>
      <c r="Q89" s="57"/>
      <c r="R89" s="57"/>
      <c r="S89" s="57"/>
      <c r="T89" s="57"/>
      <c r="U89" s="57"/>
      <c r="V89" s="57"/>
      <c r="W89" s="57"/>
      <c r="X89" s="57"/>
      <c r="Y89" s="57"/>
    </row>
    <row r="90" spans="3:25" x14ac:dyDescent="0.25">
      <c r="C90" s="57"/>
      <c r="D90" s="57"/>
      <c r="E90" s="57"/>
      <c r="F90" s="57"/>
      <c r="G90" s="57"/>
      <c r="H90" s="57"/>
      <c r="I90" s="57"/>
      <c r="J90" s="57"/>
      <c r="K90" s="57"/>
      <c r="L90" s="57"/>
      <c r="M90" s="57"/>
      <c r="N90" s="57"/>
      <c r="O90" s="57"/>
      <c r="P90" s="57"/>
      <c r="Q90" s="57"/>
      <c r="R90" s="57"/>
      <c r="S90" s="57"/>
      <c r="T90" s="57"/>
      <c r="U90" s="57"/>
      <c r="V90" s="57"/>
      <c r="W90" s="57"/>
      <c r="X90" s="57"/>
      <c r="Y90" s="57"/>
    </row>
    <row r="91" spans="3:25" x14ac:dyDescent="0.25">
      <c r="C91" s="57"/>
      <c r="D91" s="57"/>
      <c r="E91" s="57"/>
      <c r="F91" s="57"/>
      <c r="G91" s="57"/>
      <c r="H91" s="57"/>
      <c r="I91" s="57"/>
      <c r="J91" s="57"/>
      <c r="K91" s="57"/>
      <c r="L91" s="57"/>
      <c r="M91" s="57"/>
      <c r="N91" s="57"/>
      <c r="O91" s="57"/>
      <c r="P91" s="57"/>
      <c r="Q91" s="57"/>
      <c r="R91" s="57"/>
      <c r="S91" s="57"/>
      <c r="T91" s="57"/>
      <c r="U91" s="57"/>
      <c r="V91" s="57"/>
      <c r="W91" s="57"/>
      <c r="X91" s="57"/>
      <c r="Y91" s="57"/>
    </row>
    <row r="92" spans="3:25" x14ac:dyDescent="0.25">
      <c r="C92" s="57"/>
      <c r="D92" s="57"/>
      <c r="E92" s="57"/>
      <c r="F92" s="57"/>
      <c r="G92" s="57"/>
      <c r="H92" s="57"/>
      <c r="I92" s="57"/>
      <c r="J92" s="57"/>
      <c r="K92" s="57"/>
      <c r="L92" s="57"/>
      <c r="M92" s="57"/>
      <c r="N92" s="57"/>
      <c r="O92" s="57"/>
      <c r="P92" s="57"/>
      <c r="Q92" s="57"/>
      <c r="R92" s="57"/>
      <c r="S92" s="57"/>
      <c r="T92" s="57"/>
      <c r="U92" s="57"/>
      <c r="V92" s="57"/>
      <c r="W92" s="57"/>
      <c r="X92" s="57"/>
      <c r="Y92" s="57"/>
    </row>
    <row r="93" spans="3:25" x14ac:dyDescent="0.25">
      <c r="C93" s="57"/>
      <c r="D93" s="57"/>
      <c r="E93" s="57"/>
      <c r="F93" s="57"/>
      <c r="G93" s="57"/>
      <c r="H93" s="57"/>
      <c r="I93" s="57"/>
      <c r="J93" s="57"/>
      <c r="K93" s="57"/>
      <c r="L93" s="57"/>
      <c r="M93" s="57"/>
      <c r="N93" s="57"/>
      <c r="O93" s="57"/>
      <c r="P93" s="57"/>
      <c r="Q93" s="57"/>
      <c r="R93" s="57"/>
      <c r="S93" s="57"/>
      <c r="T93" s="57"/>
      <c r="U93" s="57"/>
      <c r="V93" s="57"/>
      <c r="W93" s="57"/>
      <c r="X93" s="57"/>
      <c r="Y93" s="57"/>
    </row>
    <row r="94" spans="3:25" x14ac:dyDescent="0.25">
      <c r="C94" s="57"/>
      <c r="D94" s="57"/>
      <c r="E94" s="57"/>
      <c r="F94" s="57"/>
      <c r="G94" s="57"/>
      <c r="H94" s="57"/>
      <c r="I94" s="57"/>
      <c r="J94" s="57"/>
      <c r="K94" s="57"/>
      <c r="L94" s="57"/>
      <c r="M94" s="57"/>
      <c r="N94" s="57"/>
      <c r="O94" s="57"/>
      <c r="P94" s="57"/>
      <c r="Q94" s="57"/>
      <c r="R94" s="57"/>
      <c r="S94" s="57"/>
      <c r="T94" s="57"/>
      <c r="U94" s="57"/>
      <c r="V94" s="57"/>
      <c r="W94" s="57"/>
      <c r="X94" s="57"/>
      <c r="Y94" s="57"/>
    </row>
    <row r="95" spans="3:25" x14ac:dyDescent="0.25">
      <c r="C95" s="57"/>
      <c r="D95" s="57"/>
      <c r="E95" s="57"/>
      <c r="F95" s="57"/>
      <c r="G95" s="57"/>
      <c r="H95" s="57"/>
      <c r="I95" s="57"/>
      <c r="J95" s="57"/>
      <c r="K95" s="57"/>
      <c r="L95" s="57"/>
      <c r="M95" s="57"/>
      <c r="N95" s="57"/>
      <c r="O95" s="57"/>
      <c r="P95" s="57"/>
      <c r="Q95" s="57"/>
      <c r="R95" s="57"/>
      <c r="S95" s="57"/>
      <c r="T95" s="57"/>
      <c r="U95" s="57"/>
      <c r="V95" s="57"/>
      <c r="W95" s="57"/>
      <c r="X95" s="57"/>
      <c r="Y95" s="57"/>
    </row>
    <row r="96" spans="3:25" x14ac:dyDescent="0.25">
      <c r="C96" s="79" t="s">
        <v>784</v>
      </c>
      <c r="D96" s="57"/>
      <c r="E96" s="57"/>
      <c r="F96" s="57"/>
      <c r="G96" s="57"/>
      <c r="H96" s="57"/>
      <c r="I96" s="57"/>
      <c r="J96" s="57"/>
      <c r="K96" s="57"/>
      <c r="L96" s="79" t="s">
        <v>785</v>
      </c>
      <c r="M96" s="57"/>
      <c r="N96" s="57"/>
      <c r="O96" s="57"/>
      <c r="P96" s="57"/>
      <c r="Q96" s="57"/>
      <c r="R96" s="57"/>
      <c r="S96" s="57"/>
      <c r="T96" s="57"/>
      <c r="U96" s="57"/>
      <c r="V96" s="57"/>
      <c r="W96" s="57"/>
      <c r="X96" s="57"/>
      <c r="Y96" s="57"/>
    </row>
    <row r="97" spans="3:25" x14ac:dyDescent="0.25">
      <c r="C97" s="57"/>
      <c r="D97" s="57"/>
      <c r="E97" s="57"/>
      <c r="F97" s="57"/>
      <c r="G97" s="57"/>
      <c r="H97" s="57"/>
      <c r="I97" s="57"/>
      <c r="J97" s="57"/>
      <c r="K97" s="57"/>
      <c r="L97" s="57"/>
      <c r="M97" s="57"/>
      <c r="N97" s="57"/>
      <c r="O97" s="57"/>
      <c r="P97" s="57"/>
      <c r="Q97" s="57"/>
      <c r="R97" s="57"/>
      <c r="S97" s="57"/>
      <c r="T97" s="57"/>
      <c r="U97" s="57"/>
      <c r="V97" s="57"/>
      <c r="W97" s="57"/>
      <c r="X97" s="57"/>
      <c r="Y97" s="57"/>
    </row>
    <row r="98" spans="3:25" x14ac:dyDescent="0.25">
      <c r="C98" s="57" t="s">
        <v>0</v>
      </c>
      <c r="D98" s="57" t="s">
        <v>750</v>
      </c>
      <c r="E98" s="57"/>
      <c r="F98" s="57"/>
      <c r="G98" s="57"/>
      <c r="H98" s="57"/>
      <c r="I98" s="57"/>
      <c r="J98" s="57"/>
      <c r="K98" s="57"/>
      <c r="L98" s="57" t="s">
        <v>0</v>
      </c>
      <c r="M98" s="57" t="s">
        <v>750</v>
      </c>
      <c r="N98" s="57"/>
      <c r="O98" s="57"/>
      <c r="P98" s="57"/>
      <c r="Q98" s="57"/>
      <c r="R98" s="57"/>
      <c r="S98" s="57"/>
      <c r="T98" s="57"/>
      <c r="U98" s="57"/>
      <c r="V98" s="57"/>
      <c r="W98" s="57"/>
      <c r="X98" s="57"/>
      <c r="Y98" s="57"/>
    </row>
    <row r="99" spans="3:25" x14ac:dyDescent="0.25">
      <c r="C99" s="57"/>
      <c r="D99" s="57"/>
      <c r="E99" s="57"/>
      <c r="F99" s="57"/>
      <c r="G99" s="57"/>
      <c r="H99" s="57"/>
      <c r="I99" s="57"/>
      <c r="J99" s="57"/>
      <c r="K99" s="57"/>
      <c r="L99" s="57"/>
      <c r="M99" s="57"/>
      <c r="N99" s="57"/>
      <c r="O99" s="57"/>
      <c r="P99" s="57"/>
      <c r="Q99" s="57"/>
      <c r="R99" s="57"/>
      <c r="S99" s="57"/>
      <c r="T99" s="57"/>
      <c r="U99" s="57"/>
      <c r="V99" s="57"/>
      <c r="W99" s="57"/>
      <c r="X99" s="57"/>
      <c r="Y99" s="57"/>
    </row>
    <row r="100" spans="3:25" x14ac:dyDescent="0.25">
      <c r="C100" s="57" t="s">
        <v>1</v>
      </c>
      <c r="D100" s="57" t="s">
        <v>786</v>
      </c>
      <c r="E100" s="57"/>
      <c r="F100" s="57"/>
      <c r="G100" s="57"/>
      <c r="H100" s="57"/>
      <c r="I100" s="57"/>
      <c r="J100" s="57"/>
      <c r="K100" s="57"/>
      <c r="L100" s="57" t="s">
        <v>1</v>
      </c>
      <c r="M100" s="57" t="s">
        <v>787</v>
      </c>
      <c r="N100" s="57"/>
      <c r="O100" s="57"/>
      <c r="P100" s="57"/>
      <c r="Q100" s="57"/>
      <c r="R100" s="57"/>
      <c r="S100" s="57"/>
      <c r="T100" s="57"/>
      <c r="U100" s="57"/>
      <c r="V100" s="57"/>
      <c r="W100" s="57"/>
      <c r="X100" s="57"/>
      <c r="Y100" s="57"/>
    </row>
    <row r="101" spans="3:25" x14ac:dyDescent="0.25">
      <c r="C101" s="76">
        <v>2013</v>
      </c>
      <c r="D101" s="57">
        <v>14384</v>
      </c>
      <c r="E101" s="57"/>
      <c r="F101" s="57"/>
      <c r="G101" s="57"/>
      <c r="H101" s="57"/>
      <c r="I101" s="57"/>
      <c r="J101" s="57"/>
      <c r="K101" s="57"/>
      <c r="L101" s="76">
        <v>2013</v>
      </c>
      <c r="M101" s="78">
        <v>8883</v>
      </c>
      <c r="N101" s="57"/>
      <c r="O101" s="57"/>
      <c r="P101" s="57"/>
      <c r="Q101" s="57"/>
      <c r="R101" s="57"/>
      <c r="S101" s="57"/>
      <c r="T101" s="57"/>
      <c r="U101" s="57"/>
      <c r="V101" s="57"/>
      <c r="W101" s="57"/>
      <c r="X101" s="57"/>
      <c r="Y101" s="57"/>
    </row>
    <row r="102" spans="3:25" x14ac:dyDescent="0.25">
      <c r="C102" s="76">
        <v>2014</v>
      </c>
      <c r="D102" s="57">
        <v>15989</v>
      </c>
      <c r="E102" s="57"/>
      <c r="F102" s="57"/>
      <c r="G102" s="57"/>
      <c r="H102" s="57"/>
      <c r="I102" s="57"/>
      <c r="J102" s="57"/>
      <c r="K102" s="57"/>
      <c r="L102" s="76">
        <v>2014</v>
      </c>
      <c r="M102" s="78">
        <v>9396</v>
      </c>
      <c r="N102" s="57"/>
      <c r="O102" s="57"/>
      <c r="P102" s="57"/>
      <c r="Q102" s="57"/>
      <c r="R102" s="57"/>
      <c r="S102" s="57"/>
      <c r="T102" s="57"/>
      <c r="U102" s="57"/>
      <c r="V102" s="57"/>
      <c r="W102" s="57"/>
      <c r="X102" s="57"/>
      <c r="Y102" s="57"/>
    </row>
    <row r="103" spans="3:25" x14ac:dyDescent="0.25">
      <c r="C103" s="76">
        <v>2015</v>
      </c>
      <c r="D103" s="57">
        <v>17946</v>
      </c>
      <c r="E103" s="57"/>
      <c r="F103" s="57"/>
      <c r="G103" s="57"/>
      <c r="H103" s="57"/>
      <c r="I103" s="57"/>
      <c r="J103" s="57"/>
      <c r="K103" s="57"/>
      <c r="L103" s="76">
        <v>2015</v>
      </c>
      <c r="M103" s="78">
        <v>9998</v>
      </c>
      <c r="N103" s="57"/>
      <c r="O103" s="57"/>
      <c r="P103" s="57"/>
      <c r="Q103" s="57"/>
      <c r="R103" s="57"/>
      <c r="S103" s="57"/>
      <c r="T103" s="57"/>
      <c r="U103" s="57"/>
      <c r="V103" s="57"/>
      <c r="W103" s="57"/>
      <c r="X103" s="57"/>
      <c r="Y103" s="57"/>
    </row>
    <row r="104" spans="3:25" x14ac:dyDescent="0.25">
      <c r="C104" s="76">
        <v>2016</v>
      </c>
      <c r="D104" s="57">
        <v>19316</v>
      </c>
      <c r="E104" s="57"/>
      <c r="F104" s="57"/>
      <c r="G104" s="57"/>
      <c r="H104" s="57"/>
      <c r="I104" s="57"/>
      <c r="J104" s="57"/>
      <c r="K104" s="57"/>
      <c r="L104" s="76">
        <v>2016</v>
      </c>
      <c r="M104" s="78">
        <v>10496</v>
      </c>
      <c r="N104" s="57"/>
      <c r="O104" s="57"/>
      <c r="P104" s="57"/>
      <c r="Q104" s="57"/>
      <c r="R104" s="57"/>
      <c r="S104" s="57"/>
      <c r="T104" s="57"/>
      <c r="U104" s="57"/>
      <c r="V104" s="57"/>
      <c r="W104" s="57"/>
      <c r="X104" s="57"/>
      <c r="Y104" s="57"/>
    </row>
    <row r="105" spans="3:25" x14ac:dyDescent="0.25">
      <c r="C105" s="76">
        <v>2017</v>
      </c>
      <c r="D105" s="57">
        <v>20514</v>
      </c>
      <c r="E105" s="57"/>
      <c r="F105" s="57"/>
      <c r="G105" s="57"/>
      <c r="H105" s="57"/>
      <c r="I105" s="57"/>
      <c r="J105" s="57"/>
      <c r="K105" s="57"/>
      <c r="L105" s="76">
        <v>2017</v>
      </c>
      <c r="M105" s="78">
        <v>11384</v>
      </c>
      <c r="N105" s="57"/>
      <c r="O105" s="57"/>
      <c r="P105" s="57"/>
      <c r="Q105" s="57"/>
      <c r="R105" s="57"/>
      <c r="S105" s="57"/>
      <c r="T105" s="57"/>
      <c r="U105" s="57"/>
      <c r="V105" s="57"/>
      <c r="W105" s="57"/>
      <c r="X105" s="57"/>
      <c r="Y105" s="57"/>
    </row>
    <row r="106" spans="3:25" x14ac:dyDescent="0.25">
      <c r="C106" s="76">
        <v>2018</v>
      </c>
      <c r="D106" s="57">
        <v>26966</v>
      </c>
      <c r="E106" s="57"/>
      <c r="F106" s="57"/>
      <c r="G106" s="57"/>
      <c r="H106" s="57"/>
      <c r="I106" s="57"/>
      <c r="J106" s="57"/>
      <c r="K106" s="57"/>
      <c r="L106" s="76">
        <v>2018</v>
      </c>
      <c r="M106" s="78">
        <v>13447</v>
      </c>
      <c r="N106" s="57"/>
      <c r="O106" s="57"/>
      <c r="P106" s="57"/>
      <c r="Q106" s="57"/>
      <c r="R106" s="57"/>
      <c r="S106" s="57"/>
      <c r="T106" s="57"/>
      <c r="U106" s="57"/>
      <c r="V106" s="57"/>
      <c r="W106" s="57"/>
      <c r="X106" s="57"/>
      <c r="Y106" s="57"/>
    </row>
    <row r="107" spans="3:25" x14ac:dyDescent="0.25">
      <c r="C107" s="76">
        <v>2019</v>
      </c>
      <c r="D107" s="57">
        <v>29293</v>
      </c>
      <c r="E107" s="57"/>
      <c r="F107" s="57"/>
      <c r="G107" s="57"/>
      <c r="H107" s="57"/>
      <c r="I107" s="57"/>
      <c r="J107" s="57"/>
      <c r="K107" s="57"/>
      <c r="L107" s="76">
        <v>2019</v>
      </c>
      <c r="M107" s="78">
        <v>16102</v>
      </c>
      <c r="N107" s="57"/>
      <c r="O107" s="57"/>
      <c r="P107" s="57"/>
      <c r="Q107" s="57"/>
      <c r="R107" s="57"/>
      <c r="S107" s="57"/>
      <c r="T107" s="57"/>
      <c r="U107" s="57"/>
      <c r="V107" s="57"/>
      <c r="W107" s="57"/>
      <c r="X107" s="57"/>
      <c r="Y107" s="57"/>
    </row>
    <row r="108" spans="3:25" x14ac:dyDescent="0.25">
      <c r="C108" s="76">
        <v>2020</v>
      </c>
      <c r="D108" s="57">
        <v>30514</v>
      </c>
      <c r="E108" s="57"/>
      <c r="F108" s="57"/>
      <c r="G108" s="57"/>
      <c r="H108" s="57"/>
      <c r="I108" s="57"/>
      <c r="J108" s="57"/>
      <c r="K108" s="57"/>
      <c r="L108" s="76">
        <v>2020</v>
      </c>
      <c r="M108" s="78">
        <v>17613</v>
      </c>
      <c r="N108" s="57"/>
      <c r="O108" s="57"/>
      <c r="P108" s="57"/>
      <c r="Q108" s="57"/>
      <c r="R108" s="57"/>
      <c r="S108" s="57"/>
      <c r="T108" s="57"/>
      <c r="U108" s="57"/>
      <c r="V108" s="57"/>
      <c r="W108" s="57"/>
      <c r="X108" s="57"/>
      <c r="Y108" s="57"/>
    </row>
    <row r="109" spans="3:25" x14ac:dyDescent="0.25">
      <c r="C109" s="76">
        <v>2021</v>
      </c>
      <c r="D109" s="57">
        <v>32018</v>
      </c>
      <c r="E109" s="57"/>
      <c r="F109" s="57"/>
      <c r="G109" s="57"/>
      <c r="H109" s="57"/>
      <c r="I109" s="57"/>
      <c r="J109" s="57"/>
      <c r="K109" s="57"/>
      <c r="L109" s="76">
        <v>2021</v>
      </c>
      <c r="M109" s="78">
        <v>19108</v>
      </c>
      <c r="N109" s="57"/>
      <c r="O109" s="57"/>
      <c r="P109" s="57"/>
      <c r="Q109" s="57"/>
      <c r="R109" s="57"/>
      <c r="S109" s="57"/>
      <c r="T109" s="57"/>
      <c r="U109" s="57"/>
      <c r="V109" s="57"/>
      <c r="W109" s="57"/>
      <c r="X109" s="57"/>
      <c r="Y109" s="57"/>
    </row>
    <row r="110" spans="3:25" x14ac:dyDescent="0.25">
      <c r="C110" s="76">
        <v>2022</v>
      </c>
      <c r="D110" s="57">
        <v>32932</v>
      </c>
      <c r="E110" s="57"/>
      <c r="F110" s="57"/>
      <c r="G110" s="57"/>
      <c r="H110" s="57"/>
      <c r="I110" s="57"/>
      <c r="J110" s="57"/>
      <c r="K110" s="57"/>
      <c r="L110" s="76">
        <v>2022</v>
      </c>
      <c r="M110" s="78">
        <v>19416</v>
      </c>
      <c r="N110" s="57"/>
      <c r="O110" s="57"/>
      <c r="P110" s="57"/>
      <c r="Q110" s="57"/>
      <c r="R110" s="57"/>
      <c r="S110" s="57"/>
      <c r="T110" s="57"/>
      <c r="U110" s="57"/>
      <c r="V110" s="57"/>
      <c r="W110" s="57"/>
      <c r="X110" s="57"/>
      <c r="Y110" s="57"/>
    </row>
    <row r="111" spans="3:25" x14ac:dyDescent="0.25">
      <c r="C111" s="57"/>
      <c r="D111" s="57"/>
      <c r="E111" s="57"/>
      <c r="F111" s="57"/>
      <c r="G111" s="57"/>
      <c r="H111" s="57"/>
      <c r="I111" s="57"/>
      <c r="J111" s="57"/>
      <c r="K111" s="57"/>
      <c r="L111" s="57"/>
      <c r="M111" s="57"/>
      <c r="N111" s="57"/>
      <c r="O111" s="57"/>
      <c r="P111" s="57"/>
      <c r="Q111" s="57"/>
      <c r="R111" s="57"/>
      <c r="S111" s="57"/>
      <c r="T111" s="57"/>
      <c r="U111" s="57"/>
      <c r="V111" s="57"/>
      <c r="W111" s="57"/>
      <c r="X111" s="57"/>
      <c r="Y111" s="57"/>
    </row>
    <row r="112" spans="3:25" x14ac:dyDescent="0.25">
      <c r="C112" s="57"/>
      <c r="D112" s="57"/>
      <c r="E112" s="57"/>
      <c r="F112" s="57"/>
      <c r="G112" s="57"/>
      <c r="H112" s="57"/>
      <c r="I112" s="57"/>
      <c r="J112" s="57"/>
      <c r="K112" s="57"/>
      <c r="L112" s="57"/>
      <c r="M112" s="57"/>
      <c r="N112" s="57"/>
      <c r="O112" s="57"/>
      <c r="P112" s="57"/>
      <c r="Q112" s="57"/>
      <c r="R112" s="57"/>
      <c r="S112" s="57"/>
      <c r="T112" s="57"/>
      <c r="U112" s="57"/>
      <c r="V112" s="57"/>
      <c r="W112" s="57"/>
      <c r="X112" s="57"/>
      <c r="Y112" s="57"/>
    </row>
    <row r="113" spans="3:25" x14ac:dyDescent="0.25">
      <c r="C113" s="57"/>
      <c r="D113" s="57"/>
      <c r="E113" s="57"/>
      <c r="F113" s="57"/>
      <c r="G113" s="57"/>
      <c r="H113" s="57"/>
      <c r="I113" s="57"/>
      <c r="J113" s="57"/>
      <c r="K113" s="57"/>
      <c r="L113" s="57"/>
      <c r="M113" s="57"/>
      <c r="N113" s="57"/>
      <c r="O113" s="57"/>
      <c r="P113" s="57"/>
      <c r="Q113" s="57"/>
      <c r="R113" s="57"/>
      <c r="S113" s="57"/>
      <c r="T113" s="57"/>
      <c r="U113" s="57"/>
      <c r="V113" s="57"/>
      <c r="W113" s="57"/>
      <c r="X113" s="57"/>
      <c r="Y113" s="57"/>
    </row>
    <row r="114" spans="3:25" x14ac:dyDescent="0.25">
      <c r="C114" s="57"/>
      <c r="D114" s="57"/>
      <c r="E114" s="57"/>
      <c r="F114" s="57"/>
      <c r="G114" s="57"/>
      <c r="H114" s="57"/>
      <c r="I114" s="57"/>
      <c r="J114" s="57"/>
      <c r="K114" s="57"/>
      <c r="L114" s="57"/>
      <c r="M114" s="57"/>
      <c r="N114" s="57"/>
      <c r="O114" s="57"/>
      <c r="P114" s="57"/>
      <c r="Q114" s="57"/>
      <c r="R114" s="57"/>
      <c r="S114" s="57"/>
      <c r="T114" s="57"/>
      <c r="U114" s="57"/>
      <c r="V114" s="57"/>
      <c r="W114" s="57"/>
      <c r="X114" s="57"/>
      <c r="Y114" s="57"/>
    </row>
  </sheetData>
  <autoFilter ref="C67:C73" xr:uid="{00000000-0009-0000-0000-000003000000}"/>
  <pageMargins left="0.511811024" right="0.511811024" top="0.78740157499999996" bottom="0.78740157499999996" header="0.31496062000000002" footer="0.31496062000000002"/>
  <pageSetup paperSize="9" orientation="portrait" horizontalDpi="4294967293" verticalDpi="4294967293" r:id="rId9"/>
  <drawing r:id="rId10"/>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Base UGRHI'!$B$2:$B$23</xm:f>
          </x14:formula1>
          <xm:sqref>D6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ilha6" filterMode="1">
    <tabColor theme="2" tint="-9.9978637043366805E-2"/>
  </sheetPr>
  <dimension ref="C1:AH49"/>
  <sheetViews>
    <sheetView showGridLines="0" topLeftCell="A29" zoomScale="90" zoomScaleNormal="90" workbookViewId="0">
      <selection activeCell="N13" sqref="N13"/>
    </sheetView>
  </sheetViews>
  <sheetFormatPr defaultColWidth="9.140625" defaultRowHeight="15" x14ac:dyDescent="0.25"/>
  <cols>
    <col min="1" max="2" width="9.140625" style="69"/>
    <col min="3" max="3" width="7.140625" style="69" bestFit="1" customWidth="1"/>
    <col min="4" max="4" width="18.28515625" style="69" bestFit="1" customWidth="1"/>
    <col min="5" max="5" width="19.140625" style="69" customWidth="1"/>
    <col min="6" max="6" width="19.42578125" style="69" bestFit="1" customWidth="1"/>
    <col min="7" max="7" width="8" style="69" customWidth="1"/>
    <col min="8" max="8" width="8.5703125" style="69" customWidth="1"/>
    <col min="9" max="9" width="7.5703125" style="69" customWidth="1"/>
    <col min="10" max="12" width="9.140625" style="69"/>
    <col min="13" max="13" width="13.42578125" style="69" customWidth="1"/>
    <col min="14" max="14" width="12.5703125" style="69" customWidth="1"/>
    <col min="15" max="20" width="9.140625" style="69"/>
    <col min="21" max="22" width="12.5703125" style="69" customWidth="1"/>
    <col min="23" max="16384" width="9.140625" style="69"/>
  </cols>
  <sheetData>
    <row r="1" spans="3:34" s="70" customFormat="1" x14ac:dyDescent="0.25">
      <c r="C1" s="79"/>
      <c r="D1" s="79"/>
      <c r="E1" s="79"/>
      <c r="F1" s="73" t="s">
        <v>788</v>
      </c>
      <c r="G1" s="82"/>
      <c r="H1" s="82"/>
      <c r="I1" s="83"/>
      <c r="J1" s="79"/>
      <c r="K1" s="79"/>
      <c r="L1" s="79"/>
      <c r="M1" s="79"/>
      <c r="N1" s="73" t="s">
        <v>789</v>
      </c>
      <c r="O1" s="82"/>
      <c r="P1" s="82"/>
      <c r="Q1" s="82"/>
      <c r="R1" s="83"/>
      <c r="S1" s="79"/>
      <c r="T1" s="79"/>
      <c r="U1" s="79"/>
      <c r="V1" s="73" t="s">
        <v>790</v>
      </c>
      <c r="W1" s="82"/>
      <c r="X1" s="82"/>
      <c r="Y1" s="82"/>
      <c r="Z1" s="82"/>
      <c r="AA1" s="83"/>
      <c r="AB1" s="79"/>
      <c r="AC1" s="79"/>
    </row>
    <row r="2" spans="3:34" x14ac:dyDescent="0.25">
      <c r="C2" s="102" t="s">
        <v>0</v>
      </c>
      <c r="D2" s="102">
        <v>5</v>
      </c>
      <c r="E2" s="57"/>
      <c r="F2" s="57"/>
      <c r="G2" s="57"/>
      <c r="H2" s="57"/>
      <c r="I2" s="57"/>
      <c r="J2" s="57"/>
      <c r="K2" s="57"/>
      <c r="L2" s="57"/>
      <c r="M2" s="57"/>
      <c r="N2" s="57"/>
      <c r="O2" s="57"/>
      <c r="P2" s="57"/>
      <c r="Q2" s="57"/>
      <c r="R2" s="57"/>
      <c r="S2" s="57"/>
      <c r="T2" s="57"/>
      <c r="U2" s="57"/>
      <c r="V2" s="57"/>
      <c r="W2" s="57"/>
      <c r="X2" s="57"/>
      <c r="Y2" s="57"/>
      <c r="Z2" s="57"/>
      <c r="AA2" s="57"/>
      <c r="AB2" s="57"/>
      <c r="AC2" s="57"/>
    </row>
    <row r="3" spans="3:34" x14ac:dyDescent="0.25">
      <c r="C3" s="57"/>
      <c r="D3" s="57"/>
      <c r="E3" s="57"/>
      <c r="F3" s="57"/>
      <c r="G3" s="57"/>
      <c r="H3" s="57"/>
      <c r="I3" s="57"/>
      <c r="J3" s="57"/>
      <c r="K3" s="57"/>
      <c r="L3" s="57"/>
      <c r="M3" s="57"/>
      <c r="N3" s="57"/>
      <c r="O3" s="57"/>
      <c r="P3" s="57"/>
      <c r="Q3" s="57"/>
      <c r="R3" s="57"/>
      <c r="S3" s="57"/>
      <c r="T3" s="57"/>
      <c r="U3" s="57"/>
      <c r="V3" s="57"/>
      <c r="W3" s="57"/>
      <c r="X3" s="57"/>
      <c r="Y3" s="57"/>
      <c r="Z3" s="57"/>
      <c r="AA3" s="57"/>
      <c r="AB3" s="57"/>
      <c r="AC3" s="57"/>
    </row>
    <row r="4" spans="3:34" x14ac:dyDescent="0.25">
      <c r="C4" s="57" t="s">
        <v>1</v>
      </c>
      <c r="D4" s="57"/>
      <c r="E4" s="57"/>
      <c r="F4" s="91" t="s">
        <v>791</v>
      </c>
      <c r="G4" s="44" t="s">
        <v>792</v>
      </c>
      <c r="H4" s="45" t="s">
        <v>793</v>
      </c>
      <c r="I4" s="46" t="s">
        <v>794</v>
      </c>
      <c r="J4" s="57"/>
      <c r="K4" s="57"/>
      <c r="L4" s="57"/>
      <c r="M4" s="57"/>
      <c r="N4" s="91" t="s">
        <v>791</v>
      </c>
      <c r="O4" s="44" t="s">
        <v>792</v>
      </c>
      <c r="P4" s="45" t="s">
        <v>793</v>
      </c>
      <c r="Q4" s="46" t="s">
        <v>794</v>
      </c>
      <c r="R4" s="57"/>
      <c r="S4" s="57"/>
      <c r="T4" s="57"/>
      <c r="U4" s="57"/>
      <c r="V4" s="91" t="s">
        <v>791</v>
      </c>
      <c r="W4" s="44" t="s">
        <v>792</v>
      </c>
      <c r="X4" s="45" t="s">
        <v>793</v>
      </c>
      <c r="Y4" s="46" t="s">
        <v>794</v>
      </c>
      <c r="Z4" s="57"/>
      <c r="AA4" s="57"/>
      <c r="AB4" s="57"/>
      <c r="AC4" s="57"/>
    </row>
    <row r="5" spans="3:34" customFormat="1" hidden="1" x14ac:dyDescent="0.25">
      <c r="C5" s="21">
        <v>2013</v>
      </c>
      <c r="F5">
        <f>VLOOKUP($D$2,BaseUGRHI[[UGRHI]:[Nº de municípios]],7,FALSE)-SUM(G5:I5)</f>
        <v>2</v>
      </c>
      <c r="G5">
        <f>COUNTIFS(Tabela_BI[UGRHI],'Ab. Públ.'!$D$2,Tabela_BI[Ano],'Ab. Públ.'!$C5,Tabela_BI[E.06-A],"&lt;50,0000")</f>
        <v>3</v>
      </c>
      <c r="H5">
        <f>COUNTIFS(Tabela_BI[UGRHI],'Ab. Públ.'!$D$2,Tabela_BI[Ano],'Ab. Públ.'!$C5,Tabela_BI[E.06-A],"&gt;=50,0000",Tabela_BI[E.06-A],"&lt;90,0000")</f>
        <v>20</v>
      </c>
      <c r="I5">
        <f>COUNTIFS(Tabela_BI[UGRHI],'Ab. Públ.'!$D$2,Tabela_BI[Ano],'Ab. Públ.'!$C5,Tabela_BI[E.06-A],"&gt;=90,0000")</f>
        <v>32</v>
      </c>
      <c r="N5">
        <f>VLOOKUP($D$2,BaseUGRHI[[UGRHI]:[Nº de municípios]],7,FALSE)-SUM(O5:Q5)</f>
        <v>2</v>
      </c>
      <c r="O5">
        <f>COUNTIFS(Tabela_BI[UGRHI],'Ab. Públ.'!$D$2,Tabela_BI[Ano],'Ab. Públ.'!$C5,Tabela_BI[E.06-H],"&lt;80,0000")</f>
        <v>5</v>
      </c>
      <c r="P5">
        <f>COUNTIFS(Tabela_BI[UGRHI],'Ab. Públ.'!$D$2,Tabela_BI[Ano],'Ab. Públ.'!$C5,Tabela_BI[E.06-H],"&gt;=80,0000",Tabela_BI[E.06-H],"&lt;95,0000")</f>
        <v>8</v>
      </c>
      <c r="Q5">
        <f>COUNTIFS(Tabela_BI[UGRHI],'Ab. Públ.'!$D$2,Tabela_BI[Ano],'Ab. Públ.'!$C5,Tabela_BI[E.06-H],"&gt;=95,0000")</f>
        <v>42</v>
      </c>
      <c r="V5">
        <f>VLOOKUP($D$2,BaseUGRHI[[UGRHI]:[Nº de municípios]],7,FALSE)-SUM(W5:Y5)</f>
        <v>3</v>
      </c>
      <c r="W5">
        <f>COUNTIFS(Tabela_BI[UGRHI],'Ab. Públ.'!$D$2,Tabela_BI[Ano],'Ab. Públ.'!$C5,Tabela_BI[E.06-D],"&gt;=40,0000")</f>
        <v>16</v>
      </c>
      <c r="X5">
        <f>COUNTIFS(Tabela_BI[UGRHI],'Ab. Públ.'!$D$2,Tabela_BI[Ano],'Ab. Públ.'!$C5,Tabela_BI[E.06-D],"&gt;25,0000",Tabela_BI[E.06-D],"&lt;40,0000")</f>
        <v>20</v>
      </c>
      <c r="Y5">
        <f>COUNTIFS(Tabela_BI[UGRHI],'Ab. Públ.'!$D$2,Tabela_BI[Ano],'Ab. Públ.'!$C5,Tabela_BI[E.06-D],"&gt;=5,0000",Tabela_BI[E.06-D],"&lt;=25,0000")</f>
        <v>18</v>
      </c>
      <c r="AE5" s="69"/>
      <c r="AF5" s="69"/>
      <c r="AG5" s="69"/>
      <c r="AH5" s="69"/>
    </row>
    <row r="6" spans="3:34" x14ac:dyDescent="0.25">
      <c r="C6" s="12">
        <v>2015</v>
      </c>
      <c r="D6" s="57"/>
      <c r="E6" s="57"/>
      <c r="F6">
        <f>VLOOKUP($D$2,BaseUGRHI[[UGRHI]:[Nº de municípios]],7,FALSE)-SUM(G6:I6)</f>
        <v>4</v>
      </c>
      <c r="G6" s="57">
        <f>COUNTIFS(Tabela_BI[UGRHI],'Ab. Públ.'!$D$2,Tabela_BI[Ano],'Ab. Públ.'!$C6,Tabela_BI[E.06-A],"&lt;50,0000")</f>
        <v>3</v>
      </c>
      <c r="H6" s="57">
        <f>COUNTIFS(Tabela_BI[UGRHI],'Ab. Públ.'!$D$2,Tabela_BI[Ano],'Ab. Públ.'!$C6,Tabela_BI[E.06-A],"&gt;=50,0000",Tabela_BI[E.06-A],"&lt;90,0000")</f>
        <v>17</v>
      </c>
      <c r="I6" s="57">
        <f>COUNTIFS(Tabela_BI[UGRHI],'Ab. Públ.'!$D$2,Tabela_BI[Ano],'Ab. Públ.'!$C6,Tabela_BI[E.06-A],"&gt;=90,0000")</f>
        <v>33</v>
      </c>
      <c r="J6" s="57"/>
      <c r="K6" s="57"/>
      <c r="L6" s="57"/>
      <c r="M6" s="57"/>
      <c r="N6">
        <f>VLOOKUP($D$2,BaseUGRHI[[UGRHI]:[Nº de municípios]],7,FALSE)-SUM(O6:Q6)</f>
        <v>4</v>
      </c>
      <c r="O6" s="57">
        <f>COUNTIFS(Tabela_BI[UGRHI],'Ab. Públ.'!$D$2,Tabela_BI[Ano],'Ab. Públ.'!$C6,Tabela_BI[E.06-H],"&lt;80,0000")</f>
        <v>4</v>
      </c>
      <c r="P6" s="57">
        <f>COUNTIFS(Tabela_BI[UGRHI],'Ab. Públ.'!$D$2,Tabela_BI[Ano],'Ab. Públ.'!$C6,Tabela_BI[E.06-H],"&gt;=80,0000",Tabela_BI[E.06-H],"&lt;95,0000")</f>
        <v>9</v>
      </c>
      <c r="Q6" s="57">
        <f>COUNTIFS(Tabela_BI[UGRHI],'Ab. Públ.'!$D$2,Tabela_BI[Ano],'Ab. Públ.'!$C6,Tabela_BI[E.06-H],"&gt;=95,0000")</f>
        <v>40</v>
      </c>
      <c r="R6" s="57"/>
      <c r="S6" s="57"/>
      <c r="T6" s="57"/>
      <c r="U6" s="57"/>
      <c r="V6">
        <f>VLOOKUP($D$2,BaseUGRHI[[UGRHI]:[Nº de municípios]],7,FALSE)-SUM(W6:Y6)</f>
        <v>5</v>
      </c>
      <c r="W6" s="57">
        <f>COUNTIFS(Tabela_BI[UGRHI],'Ab. Públ.'!$D$2,Tabela_BI[Ano],'Ab. Públ.'!$C6,Tabela_BI[E.06-D],"&gt;=40,0000")</f>
        <v>13</v>
      </c>
      <c r="X6" s="57">
        <f>COUNTIFS(Tabela_BI[UGRHI],'Ab. Públ.'!$D$2,Tabela_BI[Ano],'Ab. Públ.'!$C6,Tabela_BI[E.06-D],"&gt;25,0000",Tabela_BI[E.06-D],"&lt;40,0000")</f>
        <v>25</v>
      </c>
      <c r="Y6" s="57">
        <f>COUNTIFS(Tabela_BI[UGRHI],'Ab. Públ.'!$D$2,Tabela_BI[Ano],'Ab. Públ.'!$C6,Tabela_BI[E.06-D],"&gt;=5,0000",Tabela_BI[E.06-D],"&lt;=25,0000")</f>
        <v>14</v>
      </c>
      <c r="Z6" s="57"/>
      <c r="AA6" s="57"/>
      <c r="AB6" s="57"/>
      <c r="AC6" s="57"/>
    </row>
    <row r="7" spans="3:34" x14ac:dyDescent="0.25">
      <c r="C7" s="12">
        <v>2016</v>
      </c>
      <c r="D7" s="57"/>
      <c r="E7" s="57"/>
      <c r="F7">
        <f>VLOOKUP($D$2,BaseUGRHI[[UGRHI]:[Nº de municípios]],7,FALSE)-SUM(G7:I7)</f>
        <v>1</v>
      </c>
      <c r="G7" s="57">
        <f>COUNTIFS(Tabela_BI[UGRHI],'Ab. Públ.'!$D$2,Tabela_BI[Ano],'Ab. Públ.'!$C7,Tabela_BI[E.06-A],"&lt;50,0000")</f>
        <v>3</v>
      </c>
      <c r="H7" s="57">
        <f>COUNTIFS(Tabela_BI[UGRHI],'Ab. Públ.'!$D$2,Tabela_BI[Ano],'Ab. Públ.'!$C7,Tabela_BI[E.06-A],"&gt;=50,0000",Tabela_BI[E.06-A],"&lt;90,0000")</f>
        <v>17</v>
      </c>
      <c r="I7" s="57">
        <f>COUNTIFS(Tabela_BI[UGRHI],'Ab. Públ.'!$D$2,Tabela_BI[Ano],'Ab. Públ.'!$C7,Tabela_BI[E.06-A],"&gt;=90,0000")</f>
        <v>36</v>
      </c>
      <c r="J7" s="57"/>
      <c r="K7" s="57"/>
      <c r="L7" s="57"/>
      <c r="M7" s="57"/>
      <c r="N7">
        <f>VLOOKUP($D$2,BaseUGRHI[[UGRHI]:[Nº de municípios]],7,FALSE)-SUM(O7:Q7)</f>
        <v>1</v>
      </c>
      <c r="O7" s="57">
        <f>COUNTIFS(Tabela_BI[UGRHI],'Ab. Públ.'!$D$2,Tabela_BI[Ano],'Ab. Públ.'!$C7,Tabela_BI[E.06-H],"&lt;80,0000")</f>
        <v>4</v>
      </c>
      <c r="P7" s="57">
        <f>COUNTIFS(Tabela_BI[UGRHI],'Ab. Públ.'!$D$2,Tabela_BI[Ano],'Ab. Públ.'!$C7,Tabela_BI[E.06-H],"&gt;=80,0000",Tabela_BI[E.06-H],"&lt;95,0000")</f>
        <v>7</v>
      </c>
      <c r="Q7" s="57">
        <f>COUNTIFS(Tabela_BI[UGRHI],'Ab. Públ.'!$D$2,Tabela_BI[Ano],'Ab. Públ.'!$C7,Tabela_BI[E.06-H],"&gt;=95,0000")</f>
        <v>45</v>
      </c>
      <c r="R7" s="57"/>
      <c r="S7" s="57"/>
      <c r="T7" s="57"/>
      <c r="U7" s="57"/>
      <c r="V7">
        <f>VLOOKUP($D$2,BaseUGRHI[[UGRHI]:[Nº de municípios]],7,FALSE)-SUM(W7:Y7)</f>
        <v>3</v>
      </c>
      <c r="W7" s="57">
        <f>COUNTIFS(Tabela_BI[UGRHI],'Ab. Públ.'!$D$2,Tabela_BI[Ano],'Ab. Públ.'!$C7,Tabela_BI[E.06-D],"&gt;=40,0000")</f>
        <v>17</v>
      </c>
      <c r="X7" s="57">
        <f>COUNTIFS(Tabela_BI[UGRHI],'Ab. Públ.'!$D$2,Tabela_BI[Ano],'Ab. Públ.'!$C7,Tabela_BI[E.06-D],"&gt;25,0000",Tabela_BI[E.06-D],"&lt;40,0000")</f>
        <v>28</v>
      </c>
      <c r="Y7" s="57">
        <f>COUNTIFS(Tabela_BI[UGRHI],'Ab. Públ.'!$D$2,Tabela_BI[Ano],'Ab. Públ.'!$C7,Tabela_BI[E.06-D],"&gt;=5,0000",Tabela_BI[E.06-D],"&lt;=25,0000")</f>
        <v>9</v>
      </c>
      <c r="Z7" s="57"/>
      <c r="AA7" s="57"/>
      <c r="AB7" s="57"/>
      <c r="AC7" s="57"/>
    </row>
    <row r="8" spans="3:34" x14ac:dyDescent="0.25">
      <c r="C8" s="12">
        <v>2017</v>
      </c>
      <c r="D8" s="57"/>
      <c r="E8" s="57"/>
      <c r="F8">
        <f>VLOOKUP($D$2,BaseUGRHI[[UGRHI]:[Nº de municípios]],7,FALSE)-SUM(G8:I8)</f>
        <v>0</v>
      </c>
      <c r="G8" s="57">
        <f>COUNTIFS(Tabela_BI[UGRHI],'Ab. Públ.'!$D$2,Tabela_BI[Ano],'Ab. Públ.'!$C8,Tabela_BI[E.06-A],"&lt;50,0000")</f>
        <v>3</v>
      </c>
      <c r="H8" s="57">
        <f>COUNTIFS(Tabela_BI[UGRHI],'Ab. Públ.'!$D$2,Tabela_BI[Ano],'Ab. Públ.'!$C8,Tabela_BI[E.06-A],"&gt;=50,0000",Tabela_BI[E.06-A],"&lt;90,0000")</f>
        <v>17</v>
      </c>
      <c r="I8" s="57">
        <f>COUNTIFS(Tabela_BI[UGRHI],'Ab. Públ.'!$D$2,Tabela_BI[Ano],'Ab. Públ.'!$C8,Tabela_BI[E.06-A],"&gt;=90,0000")</f>
        <v>37</v>
      </c>
      <c r="J8" s="57"/>
      <c r="K8" s="57"/>
      <c r="L8" s="57"/>
      <c r="M8" s="57"/>
      <c r="N8">
        <f>VLOOKUP($D$2,BaseUGRHI[[UGRHI]:[Nº de municípios]],7,FALSE)-SUM(O8:Q8)</f>
        <v>0</v>
      </c>
      <c r="O8" s="57">
        <f>COUNTIFS(Tabela_BI[UGRHI],'Ab. Públ.'!$D$2,Tabela_BI[Ano],'Ab. Públ.'!$C8,Tabela_BI[E.06-H],"&lt;80,0000")</f>
        <v>4</v>
      </c>
      <c r="P8" s="57">
        <f>COUNTIFS(Tabela_BI[UGRHI],'Ab. Públ.'!$D$2,Tabela_BI[Ano],'Ab. Públ.'!$C8,Tabela_BI[E.06-H],"&gt;=80,0000",Tabela_BI[E.06-H],"&lt;95,0000")</f>
        <v>6</v>
      </c>
      <c r="Q8" s="57">
        <f>COUNTIFS(Tabela_BI[UGRHI],'Ab. Públ.'!$D$2,Tabela_BI[Ano],'Ab. Públ.'!$C8,Tabela_BI[E.06-H],"&gt;=95,0000")</f>
        <v>47</v>
      </c>
      <c r="R8" s="57"/>
      <c r="S8" s="57"/>
      <c r="T8" s="57"/>
      <c r="U8" s="57"/>
      <c r="V8">
        <f>VLOOKUP($D$2,BaseUGRHI[[UGRHI]:[Nº de municípios]],7,FALSE)-SUM(W8:Y8)</f>
        <v>1</v>
      </c>
      <c r="W8" s="57">
        <f>COUNTIFS(Tabela_BI[UGRHI],'Ab. Públ.'!$D$2,Tabela_BI[Ano],'Ab. Públ.'!$C8,Tabela_BI[E.06-D],"&gt;=40,0000")</f>
        <v>19</v>
      </c>
      <c r="X8" s="57">
        <f>COUNTIFS(Tabela_BI[UGRHI],'Ab. Públ.'!$D$2,Tabela_BI[Ano],'Ab. Públ.'!$C8,Tabela_BI[E.06-D],"&gt;25,0000",Tabela_BI[E.06-D],"&lt;40,0000")</f>
        <v>24</v>
      </c>
      <c r="Y8" s="57">
        <f>COUNTIFS(Tabela_BI[UGRHI],'Ab. Públ.'!$D$2,Tabela_BI[Ano],'Ab. Públ.'!$C8,Tabela_BI[E.06-D],"&gt;=5,0000",Tabela_BI[E.06-D],"&lt;=25,0000")</f>
        <v>13</v>
      </c>
      <c r="Z8" s="57"/>
      <c r="AA8" s="57"/>
      <c r="AB8" s="57"/>
      <c r="AC8" s="57"/>
    </row>
    <row r="9" spans="3:34" x14ac:dyDescent="0.25">
      <c r="C9" s="12">
        <v>2018</v>
      </c>
      <c r="D9" s="57"/>
      <c r="E9" s="57"/>
      <c r="F9">
        <f>VLOOKUP($D$2,BaseUGRHI[[UGRHI]:[Nº de municípios]],7,FALSE)-SUM(G9:I9)</f>
        <v>1</v>
      </c>
      <c r="G9" s="57">
        <f>COUNTIFS(Tabela_BI[UGRHI],'Ab. Públ.'!$D$2,Tabela_BI[Ano],'Ab. Públ.'!$C9,Tabela_BI[E.06-A],"&lt;50,0000")</f>
        <v>3</v>
      </c>
      <c r="H9" s="57">
        <f>COUNTIFS(Tabela_BI[UGRHI],'Ab. Públ.'!$D$2,Tabela_BI[Ano],'Ab. Públ.'!$C9,Tabela_BI[E.06-A],"&gt;=50,0000",Tabela_BI[E.06-A],"&lt;90,0000")</f>
        <v>16</v>
      </c>
      <c r="I9" s="57">
        <f>COUNTIFS(Tabela_BI[UGRHI],'Ab. Públ.'!$D$2,Tabela_BI[Ano],'Ab. Públ.'!$C9,Tabela_BI[E.06-A],"&gt;=90,0000")</f>
        <v>37</v>
      </c>
      <c r="J9" s="57"/>
      <c r="K9" s="57"/>
      <c r="L9" s="57"/>
      <c r="M9" s="57"/>
      <c r="N9">
        <f>VLOOKUP($D$2,BaseUGRHI[[UGRHI]:[Nº de municípios]],7,FALSE)-SUM(O9:Q9)</f>
        <v>1</v>
      </c>
      <c r="O9" s="57">
        <f>COUNTIFS(Tabela_BI[UGRHI],'Ab. Públ.'!$D$2,Tabela_BI[Ano],'Ab. Públ.'!$C9,Tabela_BI[E.06-H],"&lt;80,0000")</f>
        <v>4</v>
      </c>
      <c r="P9" s="57">
        <f>COUNTIFS(Tabela_BI[UGRHI],'Ab. Públ.'!$D$2,Tabela_BI[Ano],'Ab. Públ.'!$C9,Tabela_BI[E.06-H],"&gt;=80,0000",Tabela_BI[E.06-H],"&lt;95,0000")</f>
        <v>4</v>
      </c>
      <c r="Q9" s="57">
        <f>COUNTIFS(Tabela_BI[UGRHI],'Ab. Públ.'!$D$2,Tabela_BI[Ano],'Ab. Públ.'!$C9,Tabela_BI[E.06-H],"&gt;=95,0000")</f>
        <v>48</v>
      </c>
      <c r="R9" s="57"/>
      <c r="S9" s="57"/>
      <c r="T9" s="57"/>
      <c r="U9" s="57"/>
      <c r="V9">
        <f>VLOOKUP($D$2,BaseUGRHI[[UGRHI]:[Nº de municípios]],7,FALSE)-SUM(W9:Y9)</f>
        <v>2</v>
      </c>
      <c r="W9" s="57">
        <f>COUNTIFS(Tabela_BI[UGRHI],'Ab. Públ.'!$D$2,Tabela_BI[Ano],'Ab. Públ.'!$C9,Tabela_BI[E.06-D],"&gt;=40,0000")</f>
        <v>16</v>
      </c>
      <c r="X9" s="57">
        <f>COUNTIFS(Tabela_BI[UGRHI],'Ab. Públ.'!$D$2,Tabela_BI[Ano],'Ab. Públ.'!$C9,Tabela_BI[E.06-D],"&gt;25,0000",Tabela_BI[E.06-D],"&lt;40,0000")</f>
        <v>25</v>
      </c>
      <c r="Y9" s="57">
        <f>COUNTIFS(Tabela_BI[UGRHI],'Ab. Públ.'!$D$2,Tabela_BI[Ano],'Ab. Públ.'!$C9,Tabela_BI[E.06-D],"&gt;=5,0000",Tabela_BI[E.06-D],"&lt;=25,0000")</f>
        <v>14</v>
      </c>
      <c r="Z9" s="57"/>
      <c r="AA9" s="57"/>
      <c r="AB9" s="57"/>
      <c r="AC9" s="57"/>
    </row>
    <row r="10" spans="3:34" x14ac:dyDescent="0.25">
      <c r="C10" s="12">
        <v>2019</v>
      </c>
      <c r="D10" s="57"/>
      <c r="E10" s="57"/>
      <c r="F10">
        <f>VLOOKUP($D$2,BaseUGRHI[[UGRHI]:[Nº de municípios]],7,FALSE)-SUM(G10:I10)</f>
        <v>0</v>
      </c>
      <c r="G10" s="57">
        <f>COUNTIFS(Tabela_BI[UGRHI],'Ab. Públ.'!$D$2,Tabela_BI[Ano],'Ab. Públ.'!$C10,Tabela_BI[E.06-A],"&lt;50,0000")</f>
        <v>3</v>
      </c>
      <c r="H10" s="57">
        <f>COUNTIFS(Tabela_BI[UGRHI],'Ab. Públ.'!$D$2,Tabela_BI[Ano],'Ab. Públ.'!$C10,Tabela_BI[E.06-A],"&gt;=50,0000",Tabela_BI[E.06-A],"&lt;90,0000")</f>
        <v>17</v>
      </c>
      <c r="I10" s="57">
        <f>COUNTIFS(Tabela_BI[UGRHI],'Ab. Públ.'!$D$2,Tabela_BI[Ano],'Ab. Públ.'!$C10,Tabela_BI[E.06-A],"&gt;=90,0000")</f>
        <v>37</v>
      </c>
      <c r="J10" s="57"/>
      <c r="K10" s="57"/>
      <c r="L10" s="57"/>
      <c r="M10" s="57"/>
      <c r="N10">
        <f>VLOOKUP($D$2,BaseUGRHI[[UGRHI]:[Nº de municípios]],7,FALSE)-SUM(O10:Q10)</f>
        <v>0</v>
      </c>
      <c r="O10" s="57">
        <f>COUNTIFS(Tabela_BI[UGRHI],'Ab. Públ.'!$D$2,Tabela_BI[Ano],'Ab. Públ.'!$C10,Tabela_BI[E.06-H],"&lt;80,0000")</f>
        <v>4</v>
      </c>
      <c r="P10" s="57">
        <f>COUNTIFS(Tabela_BI[UGRHI],'Ab. Públ.'!$D$2,Tabela_BI[Ano],'Ab. Públ.'!$C10,Tabela_BI[E.06-H],"&gt;=80,0000",Tabela_BI[E.06-H],"&lt;95,0000")</f>
        <v>5</v>
      </c>
      <c r="Q10" s="57">
        <f>COUNTIFS(Tabela_BI[UGRHI],'Ab. Públ.'!$D$2,Tabela_BI[Ano],'Ab. Públ.'!$C10,Tabela_BI[E.06-H],"&gt;=95,0000")</f>
        <v>48</v>
      </c>
      <c r="R10" s="57"/>
      <c r="S10" s="57"/>
      <c r="T10" s="57"/>
      <c r="U10" s="57"/>
      <c r="V10">
        <f>VLOOKUP($D$2,BaseUGRHI[[UGRHI]:[Nº de municípios]],7,FALSE)-SUM(W10:Y10)</f>
        <v>0</v>
      </c>
      <c r="W10" s="57">
        <f>COUNTIFS(Tabela_BI[UGRHI],'Ab. Públ.'!$D$2,Tabela_BI[Ano],'Ab. Públ.'!$C10,Tabela_BI[E.06-D],"&gt;=40,0000")</f>
        <v>15</v>
      </c>
      <c r="X10" s="57">
        <f>COUNTIFS(Tabela_BI[UGRHI],'Ab. Públ.'!$D$2,Tabela_BI[Ano],'Ab. Públ.'!$C10,Tabela_BI[E.06-D],"&gt;25,0000",Tabela_BI[E.06-D],"&lt;40,0000")</f>
        <v>22</v>
      </c>
      <c r="Y10" s="57">
        <f>COUNTIFS(Tabela_BI[UGRHI],'Ab. Públ.'!$D$2,Tabela_BI[Ano],'Ab. Públ.'!$C10,Tabela_BI[E.06-D],"&gt;=5,0000",Tabela_BI[E.06-D],"&lt;=25,0000")</f>
        <v>20</v>
      </c>
      <c r="Z10" s="57"/>
      <c r="AA10" s="57"/>
      <c r="AB10" s="57"/>
      <c r="AC10" s="57"/>
    </row>
    <row r="11" spans="3:34" x14ac:dyDescent="0.25">
      <c r="C11" s="12">
        <v>2020</v>
      </c>
      <c r="D11" s="57"/>
      <c r="E11" s="57"/>
      <c r="F11">
        <f>VLOOKUP($D$2,BaseUGRHI[[UGRHI]:[Nº de municípios]],7,FALSE)-SUM(G11:I11)</f>
        <v>0</v>
      </c>
      <c r="G11" s="57">
        <f>COUNTIFS(Tabela_BI[UGRHI],'Ab. Públ.'!$D$2,Tabela_BI[Ano],'Ab. Públ.'!$C11,Tabela_BI[E.06-A],"&lt;50,0000")</f>
        <v>3</v>
      </c>
      <c r="H11" s="57">
        <f>COUNTIFS(Tabela_BI[UGRHI],'Ab. Públ.'!$D$2,Tabela_BI[Ano],'Ab. Públ.'!$C11,Tabela_BI[E.06-A],"&gt;=50,0000",Tabela_BI[E.06-A],"&lt;90,0000")</f>
        <v>16</v>
      </c>
      <c r="I11" s="57">
        <f>COUNTIFS(Tabela_BI[UGRHI],'Ab. Públ.'!$D$2,Tabela_BI[Ano],'Ab. Públ.'!$C11,Tabela_BI[E.06-A],"&gt;=90,0000")</f>
        <v>38</v>
      </c>
      <c r="J11" s="57"/>
      <c r="K11" s="57"/>
      <c r="L11" s="57"/>
      <c r="M11" s="57"/>
      <c r="N11">
        <f>VLOOKUP($D$2,BaseUGRHI[[UGRHI]:[Nº de municípios]],7,FALSE)-SUM(O11:Q11)</f>
        <v>0</v>
      </c>
      <c r="O11" s="57">
        <f>COUNTIFS(Tabela_BI[UGRHI],'Ab. Públ.'!$D$2,Tabela_BI[Ano],'Ab. Públ.'!$C11,Tabela_BI[E.06-H],"&lt;80,0000")</f>
        <v>3</v>
      </c>
      <c r="P11" s="57">
        <f>COUNTIFS(Tabela_BI[UGRHI],'Ab. Públ.'!$D$2,Tabela_BI[Ano],'Ab. Públ.'!$C11,Tabela_BI[E.06-H],"&gt;=80,0000",Tabela_BI[E.06-H],"&lt;95,0000")</f>
        <v>4</v>
      </c>
      <c r="Q11" s="57">
        <f>COUNTIFS(Tabela_BI[UGRHI],'Ab. Públ.'!$D$2,Tabela_BI[Ano],'Ab. Públ.'!$C11,Tabela_BI[E.06-H],"&gt;=95,0000")</f>
        <v>50</v>
      </c>
      <c r="R11" s="57"/>
      <c r="S11" s="57"/>
      <c r="T11" s="57"/>
      <c r="U11" s="57"/>
      <c r="V11">
        <f>VLOOKUP($D$2,BaseUGRHI[[UGRHI]:[Nº de municípios]],7,FALSE)-SUM(W11:Y11)</f>
        <v>1</v>
      </c>
      <c r="W11" s="57">
        <f>COUNTIFS(Tabela_BI[UGRHI],'Ab. Públ.'!$D$2,Tabela_BI[Ano],'Ab. Públ.'!$C11,Tabela_BI[E.06-D],"&gt;=40,0000")</f>
        <v>10</v>
      </c>
      <c r="X11" s="57">
        <f>COUNTIFS(Tabela_BI[UGRHI],'Ab. Públ.'!$D$2,Tabela_BI[Ano],'Ab. Públ.'!$C11,Tabela_BI[E.06-D],"&gt;25,0000",Tabela_BI[E.06-D],"&lt;40,0000")</f>
        <v>23</v>
      </c>
      <c r="Y11" s="57">
        <f>COUNTIFS(Tabela_BI[UGRHI],'Ab. Públ.'!$D$2,Tabela_BI[Ano],'Ab. Públ.'!$C11,Tabela_BI[E.06-D],"&gt;=5,0000",Tabela_BI[E.06-D],"&lt;=25,0000")</f>
        <v>23</v>
      </c>
      <c r="Z11" s="57"/>
      <c r="AA11" s="57"/>
      <c r="AB11" s="57"/>
      <c r="AC11" s="57"/>
    </row>
    <row r="12" spans="3:34" x14ac:dyDescent="0.25">
      <c r="C12" s="12">
        <v>2021</v>
      </c>
      <c r="D12" s="57"/>
      <c r="E12" s="57"/>
      <c r="F12">
        <f>VLOOKUP($D$2,BaseUGRHI[[UGRHI]:[Nº de municípios]],7,FALSE)-SUM(G12:I12)</f>
        <v>0</v>
      </c>
      <c r="G12" s="57">
        <f>COUNTIFS(Tabela_BI[UGRHI],'Ab. Públ.'!$D$2,Tabela_BI[Ano],'Ab. Públ.'!$C12,Tabela_BI[E.06-A],"&lt;50,0000")</f>
        <v>2</v>
      </c>
      <c r="H12" s="57">
        <f>COUNTIFS(Tabela_BI[UGRHI],'Ab. Públ.'!$D$2,Tabela_BI[Ano],'Ab. Públ.'!$C12,Tabela_BI[E.06-A],"&gt;=50,0000",Tabela_BI[E.06-A],"&lt;90,0000")</f>
        <v>15</v>
      </c>
      <c r="I12" s="57">
        <f>COUNTIFS(Tabela_BI[UGRHI],'Ab. Públ.'!$D$2,Tabela_BI[Ano],'Ab. Públ.'!$C12,Tabela_BI[E.06-A],"&gt;=90,0000")</f>
        <v>40</v>
      </c>
      <c r="J12" s="57"/>
      <c r="K12" s="57"/>
      <c r="L12" s="57"/>
      <c r="M12" s="57"/>
      <c r="N12">
        <f>VLOOKUP($D$2,BaseUGRHI[[UGRHI]:[Nº de municípios]],7,FALSE)-SUM(O12:Q12)</f>
        <v>0</v>
      </c>
      <c r="O12" s="57">
        <f>COUNTIFS(Tabela_BI[UGRHI],'Ab. Públ.'!$D$2,Tabela_BI[Ano],'Ab. Públ.'!$C12,Tabela_BI[E.06-H],"&lt;80,0000")</f>
        <v>3</v>
      </c>
      <c r="P12" s="57">
        <f>COUNTIFS(Tabela_BI[UGRHI],'Ab. Públ.'!$D$2,Tabela_BI[Ano],'Ab. Públ.'!$C12,Tabela_BI[E.06-H],"&gt;=80,0000",Tabela_BI[E.06-H],"&lt;95,0000")</f>
        <v>4</v>
      </c>
      <c r="Q12" s="57">
        <f>COUNTIFS(Tabela_BI[UGRHI],'Ab. Públ.'!$D$2,Tabela_BI[Ano],'Ab. Públ.'!$C12,Tabela_BI[E.06-H],"&gt;=95,0000")</f>
        <v>50</v>
      </c>
      <c r="R12" s="57"/>
      <c r="S12" s="57"/>
      <c r="T12" s="57"/>
      <c r="U12" s="57"/>
      <c r="V12">
        <f>VLOOKUP($D$2,BaseUGRHI[[UGRHI]:[Nº de municípios]],7,FALSE)-SUM(W12:Y12)</f>
        <v>2</v>
      </c>
      <c r="W12" s="57">
        <f>COUNTIFS(Tabela_BI[UGRHI],'Ab. Públ.'!$D$2,Tabela_BI[Ano],'Ab. Públ.'!$C12,Tabela_BI[E.06-D],"&gt;=40,0000")</f>
        <v>8</v>
      </c>
      <c r="X12" s="57">
        <f>COUNTIFS(Tabela_BI[UGRHI],'Ab. Públ.'!$D$2,Tabela_BI[Ano],'Ab. Públ.'!$C12,Tabela_BI[E.06-D],"&gt;25,0000",Tabela_BI[E.06-D],"&lt;40,0000")</f>
        <v>28</v>
      </c>
      <c r="Y12" s="57">
        <f>COUNTIFS(Tabela_BI[UGRHI],'Ab. Públ.'!$D$2,Tabela_BI[Ano],'Ab. Públ.'!$C12,Tabela_BI[E.06-D],"&gt;=5,0000",Tabela_BI[E.06-D],"&lt;=25,0000")</f>
        <v>19</v>
      </c>
      <c r="Z12" s="57"/>
      <c r="AA12" s="57"/>
      <c r="AB12" s="57"/>
      <c r="AC12" s="57"/>
    </row>
    <row r="13" spans="3:34" x14ac:dyDescent="0.25">
      <c r="C13" s="57"/>
      <c r="D13" s="57"/>
      <c r="E13" s="57"/>
      <c r="F13" s="57"/>
      <c r="G13" s="57"/>
      <c r="H13" s="57"/>
      <c r="I13" s="57"/>
      <c r="J13" s="57"/>
      <c r="K13" s="57"/>
      <c r="L13" s="57"/>
      <c r="M13" s="57"/>
      <c r="N13" s="57"/>
      <c r="O13" s="57"/>
      <c r="P13" s="57"/>
      <c r="Q13" s="57"/>
      <c r="R13" s="57"/>
      <c r="S13" s="57"/>
      <c r="T13" s="57"/>
      <c r="U13" s="57"/>
      <c r="V13" s="57"/>
      <c r="W13" s="57"/>
      <c r="X13" s="57"/>
      <c r="Y13" s="57"/>
      <c r="Z13" s="57"/>
      <c r="AA13" s="57"/>
      <c r="AB13" s="57"/>
      <c r="AC13" s="57"/>
    </row>
    <row r="14" spans="3:34" x14ac:dyDescent="0.25">
      <c r="C14" s="57"/>
      <c r="D14" s="57"/>
      <c r="E14" s="57"/>
      <c r="F14" s="57"/>
      <c r="G14" s="57"/>
      <c r="H14" s="57"/>
      <c r="I14" s="57"/>
      <c r="J14" s="57"/>
      <c r="K14" s="57"/>
      <c r="L14" s="57"/>
      <c r="M14" s="57"/>
      <c r="N14" s="57"/>
      <c r="O14" s="57"/>
      <c r="P14" s="57"/>
      <c r="Q14" s="57"/>
      <c r="R14" s="57"/>
      <c r="S14" s="57"/>
      <c r="T14" s="57"/>
      <c r="U14" s="57"/>
      <c r="V14" s="57"/>
      <c r="W14" s="57"/>
      <c r="X14" s="57"/>
      <c r="Y14" s="57"/>
      <c r="Z14" s="57"/>
      <c r="AA14" s="57"/>
      <c r="AB14" s="57"/>
      <c r="AC14" s="57"/>
    </row>
    <row r="15" spans="3:34" x14ac:dyDescent="0.25">
      <c r="C15" s="57"/>
      <c r="D15" s="57"/>
      <c r="E15" s="57"/>
      <c r="F15" s="57"/>
      <c r="G15" s="57"/>
      <c r="H15" s="57"/>
      <c r="I15" s="57"/>
      <c r="J15" s="57"/>
      <c r="K15" s="57"/>
      <c r="L15" s="57"/>
      <c r="M15" s="57"/>
      <c r="N15" s="57"/>
      <c r="O15" s="57"/>
      <c r="P15" s="57"/>
      <c r="Q15" s="57"/>
      <c r="R15" s="57"/>
      <c r="S15" s="57"/>
      <c r="T15" s="57"/>
      <c r="U15" s="57"/>
      <c r="V15" s="57"/>
      <c r="W15" s="57"/>
      <c r="X15" s="57"/>
      <c r="Y15" s="57"/>
      <c r="Z15" s="57"/>
      <c r="AA15" s="57"/>
      <c r="AB15" s="57"/>
      <c r="AC15" s="57"/>
    </row>
    <row r="16" spans="3:34" x14ac:dyDescent="0.25">
      <c r="C16" s="57"/>
      <c r="D16" s="57"/>
      <c r="E16" s="57"/>
      <c r="F16" s="57"/>
      <c r="G16" s="57"/>
      <c r="H16" s="57"/>
      <c r="I16" s="57"/>
      <c r="J16" s="57"/>
      <c r="K16" s="57"/>
      <c r="L16" s="57"/>
      <c r="M16" s="57"/>
      <c r="N16" s="57"/>
      <c r="O16" s="57"/>
      <c r="P16" s="57"/>
      <c r="Q16" s="57"/>
      <c r="R16" s="57"/>
      <c r="S16" s="57"/>
      <c r="T16" s="57"/>
      <c r="U16" s="57"/>
      <c r="V16" s="57"/>
      <c r="W16" s="57"/>
      <c r="X16" s="57"/>
      <c r="Y16" s="57"/>
      <c r="Z16" s="57"/>
      <c r="AA16" s="57"/>
      <c r="AB16" s="57"/>
      <c r="AC16" s="57"/>
    </row>
    <row r="17" spans="3:29" x14ac:dyDescent="0.25">
      <c r="C17" s="57"/>
      <c r="D17" s="57"/>
      <c r="E17" s="57"/>
      <c r="F17" s="57"/>
      <c r="G17" s="57"/>
      <c r="H17" s="57"/>
      <c r="I17" s="57"/>
      <c r="J17" s="57"/>
      <c r="K17" s="57"/>
      <c r="L17" s="57"/>
      <c r="M17" s="57"/>
      <c r="N17" s="57"/>
      <c r="O17" s="57"/>
      <c r="P17" s="57"/>
      <c r="Q17" s="57"/>
      <c r="R17" s="57"/>
      <c r="S17" s="57"/>
      <c r="T17" s="57"/>
      <c r="U17" s="57"/>
      <c r="V17" s="57"/>
      <c r="W17" s="57"/>
      <c r="X17" s="57"/>
      <c r="Y17" s="57"/>
      <c r="Z17" s="57"/>
      <c r="AA17" s="57"/>
      <c r="AB17" s="57"/>
      <c r="AC17" s="57"/>
    </row>
    <row r="18" spans="3:29" x14ac:dyDescent="0.25">
      <c r="C18" s="57"/>
      <c r="D18" s="57"/>
      <c r="E18" s="57"/>
      <c r="F18" s="57"/>
      <c r="G18" s="57"/>
      <c r="H18" s="57"/>
      <c r="I18" s="57"/>
      <c r="J18" s="57"/>
      <c r="K18" s="57"/>
      <c r="L18" s="57"/>
      <c r="M18" s="57"/>
      <c r="N18" s="57"/>
      <c r="O18" s="57"/>
      <c r="P18" s="57"/>
      <c r="Q18" s="57"/>
      <c r="R18" s="57"/>
      <c r="S18" s="57"/>
      <c r="T18" s="57"/>
      <c r="U18" s="57"/>
      <c r="V18" s="57"/>
      <c r="W18" s="57"/>
      <c r="X18" s="57"/>
      <c r="Y18" s="57"/>
      <c r="Z18" s="57"/>
      <c r="AA18" s="57"/>
      <c r="AB18" s="57"/>
      <c r="AC18" s="57"/>
    </row>
    <row r="19" spans="3:29" x14ac:dyDescent="0.25">
      <c r="C19" s="57"/>
      <c r="D19" s="57"/>
      <c r="E19" s="57"/>
      <c r="F19" s="57"/>
      <c r="G19" s="57"/>
      <c r="H19" s="57"/>
      <c r="I19" s="57"/>
      <c r="J19" s="57"/>
      <c r="K19" s="57"/>
      <c r="L19" s="57"/>
      <c r="M19" s="57"/>
      <c r="N19" s="57"/>
      <c r="O19" s="57"/>
      <c r="P19" s="57"/>
      <c r="Q19" s="57"/>
      <c r="R19" s="57"/>
      <c r="S19" s="57"/>
      <c r="T19" s="57"/>
      <c r="U19" s="57"/>
      <c r="V19" s="57"/>
      <c r="W19" s="57"/>
      <c r="X19" s="57"/>
      <c r="Y19" s="57"/>
      <c r="Z19" s="57"/>
      <c r="AA19" s="57"/>
      <c r="AB19" s="57"/>
      <c r="AC19" s="57"/>
    </row>
    <row r="20" spans="3:29" x14ac:dyDescent="0.25">
      <c r="C20" s="57"/>
      <c r="D20" s="57"/>
      <c r="E20" s="57"/>
      <c r="F20" s="57"/>
      <c r="G20" s="57"/>
      <c r="H20" s="57"/>
      <c r="I20" s="57"/>
      <c r="J20" s="57"/>
      <c r="K20" s="57"/>
      <c r="L20" s="57"/>
      <c r="M20" s="57"/>
      <c r="N20" s="57"/>
      <c r="O20" s="57"/>
      <c r="P20" s="57"/>
      <c r="Q20" s="57"/>
      <c r="R20" s="57"/>
      <c r="S20" s="57"/>
      <c r="T20" s="57"/>
      <c r="U20" s="57"/>
      <c r="V20" s="57"/>
      <c r="W20" s="57"/>
      <c r="X20" s="57"/>
      <c r="Y20" s="57"/>
      <c r="Z20" s="57"/>
      <c r="AA20" s="57"/>
      <c r="AB20" s="57"/>
      <c r="AC20" s="57"/>
    </row>
    <row r="21" spans="3:29" x14ac:dyDescent="0.25">
      <c r="C21" s="57"/>
      <c r="D21" s="57"/>
      <c r="E21" s="57"/>
      <c r="F21" s="57"/>
      <c r="G21" s="57"/>
      <c r="H21" s="57"/>
      <c r="I21" s="57"/>
      <c r="J21" s="57"/>
      <c r="K21" s="57"/>
      <c r="L21" s="57"/>
      <c r="M21" s="57"/>
      <c r="N21" s="57"/>
      <c r="O21" s="57"/>
      <c r="P21" s="57"/>
      <c r="Q21" s="57"/>
      <c r="R21" s="57"/>
      <c r="S21" s="57"/>
      <c r="T21" s="57"/>
      <c r="U21" s="57"/>
      <c r="V21" s="57"/>
      <c r="W21" s="57"/>
      <c r="X21" s="57"/>
      <c r="Y21" s="57"/>
      <c r="Z21" s="57"/>
      <c r="AA21" s="57"/>
      <c r="AB21" s="57"/>
      <c r="AC21" s="57"/>
    </row>
    <row r="22" spans="3:29" x14ac:dyDescent="0.25">
      <c r="C22" s="57"/>
      <c r="D22" s="57"/>
      <c r="E22" s="57"/>
      <c r="F22" s="57"/>
      <c r="G22" s="57"/>
      <c r="H22" s="57"/>
      <c r="I22" s="57"/>
      <c r="J22" s="57"/>
      <c r="K22" s="57"/>
      <c r="L22" s="57"/>
      <c r="M22" s="57"/>
      <c r="N22" s="57"/>
      <c r="O22" s="57"/>
      <c r="P22" s="57"/>
      <c r="Q22" s="57"/>
      <c r="R22" s="57"/>
      <c r="S22" s="57"/>
      <c r="T22" s="57"/>
      <c r="U22" s="57"/>
      <c r="V22" s="57"/>
      <c r="W22" s="57"/>
      <c r="X22" s="57"/>
      <c r="Y22" s="57"/>
      <c r="Z22" s="57"/>
      <c r="AA22" s="57"/>
      <c r="AB22" s="57"/>
      <c r="AC22" s="57"/>
    </row>
    <row r="23" spans="3:29" x14ac:dyDescent="0.25">
      <c r="C23" s="57"/>
      <c r="D23" s="57"/>
      <c r="E23" s="57"/>
      <c r="F23" s="57"/>
      <c r="G23" s="57"/>
      <c r="H23" s="57"/>
      <c r="I23" s="57"/>
      <c r="J23" s="57"/>
      <c r="K23" s="57"/>
      <c r="L23" s="57"/>
      <c r="M23" s="57"/>
      <c r="N23" s="57"/>
      <c r="O23" s="57"/>
      <c r="P23" s="57"/>
      <c r="Q23" s="57"/>
      <c r="R23" s="57"/>
      <c r="S23" s="57"/>
      <c r="T23" s="57"/>
      <c r="U23" s="57"/>
      <c r="V23" s="57"/>
      <c r="W23" s="57"/>
      <c r="X23" s="57"/>
      <c r="Y23" s="57"/>
      <c r="Z23" s="57"/>
      <c r="AA23" s="57"/>
      <c r="AB23" s="57"/>
      <c r="AC23" s="57"/>
    </row>
    <row r="24" spans="3:29" x14ac:dyDescent="0.25">
      <c r="C24" s="57"/>
      <c r="D24" s="57"/>
      <c r="E24" s="57"/>
      <c r="F24" s="57"/>
      <c r="G24" s="57"/>
      <c r="H24" s="57"/>
      <c r="I24" s="57"/>
      <c r="J24" s="57"/>
      <c r="K24" s="57"/>
      <c r="L24" s="57"/>
      <c r="M24" s="57"/>
      <c r="N24" s="57"/>
      <c r="O24" s="57"/>
      <c r="P24" s="57"/>
      <c r="Q24" s="57"/>
      <c r="R24" s="57"/>
      <c r="S24" s="57"/>
      <c r="T24" s="57"/>
      <c r="U24" s="57"/>
      <c r="V24" s="57"/>
      <c r="W24" s="57"/>
      <c r="X24" s="57"/>
      <c r="Y24" s="57"/>
      <c r="Z24" s="57"/>
      <c r="AA24" s="57"/>
      <c r="AB24" s="57"/>
      <c r="AC24" s="57"/>
    </row>
    <row r="25" spans="3:29" x14ac:dyDescent="0.25">
      <c r="C25" s="57"/>
      <c r="D25" s="57"/>
      <c r="E25" s="57"/>
      <c r="F25" s="57"/>
      <c r="G25" s="57"/>
      <c r="H25" s="57"/>
      <c r="I25" s="57"/>
      <c r="J25" s="57"/>
      <c r="K25" s="57"/>
      <c r="L25" s="57"/>
      <c r="M25" s="57"/>
      <c r="N25" s="57"/>
      <c r="O25" s="57"/>
      <c r="P25" s="57"/>
      <c r="Q25" s="57"/>
      <c r="R25" s="57"/>
      <c r="S25" s="57"/>
      <c r="T25" s="57"/>
      <c r="U25" s="57"/>
      <c r="V25" s="57"/>
      <c r="W25" s="57"/>
      <c r="X25" s="57"/>
      <c r="Y25" s="57"/>
      <c r="Z25" s="57"/>
      <c r="AA25" s="57"/>
      <c r="AB25" s="57"/>
      <c r="AC25" s="57"/>
    </row>
    <row r="26" spans="3:29" x14ac:dyDescent="0.25">
      <c r="C26" s="57"/>
      <c r="D26" s="57"/>
      <c r="E26" s="57"/>
      <c r="F26" s="57"/>
      <c r="G26" s="57"/>
      <c r="H26" s="57"/>
      <c r="I26" s="57"/>
      <c r="J26" s="57"/>
      <c r="K26" s="57"/>
      <c r="L26" s="57"/>
      <c r="M26" s="57"/>
      <c r="N26" s="57"/>
      <c r="O26" s="57"/>
      <c r="P26" s="57"/>
      <c r="Q26" s="57"/>
      <c r="R26" s="57"/>
      <c r="S26" s="57"/>
      <c r="T26" s="57"/>
      <c r="U26" s="57"/>
      <c r="V26" s="57"/>
      <c r="W26" s="57"/>
      <c r="X26" s="57"/>
      <c r="Y26" s="57"/>
      <c r="Z26" s="57"/>
      <c r="AA26" s="57"/>
      <c r="AB26" s="57"/>
      <c r="AC26" s="57"/>
    </row>
    <row r="27" spans="3:29" x14ac:dyDescent="0.25">
      <c r="C27" s="57"/>
      <c r="D27" s="57"/>
      <c r="E27" s="57"/>
      <c r="F27" s="57"/>
      <c r="G27" s="57"/>
      <c r="H27" s="57"/>
      <c r="I27" s="57"/>
      <c r="J27" s="57"/>
      <c r="K27" s="57"/>
      <c r="L27" s="57"/>
      <c r="M27" s="57"/>
      <c r="N27" s="57"/>
      <c r="O27" s="57"/>
      <c r="P27" s="57"/>
      <c r="Q27" s="57"/>
      <c r="R27" s="57"/>
      <c r="S27" s="57"/>
      <c r="T27" s="57"/>
      <c r="U27" s="57"/>
      <c r="V27" s="57"/>
      <c r="W27" s="57"/>
      <c r="X27" s="57"/>
      <c r="Y27" s="57"/>
      <c r="Z27" s="57"/>
      <c r="AA27" s="57"/>
      <c r="AB27" s="57"/>
      <c r="AC27" s="57"/>
    </row>
    <row r="28" spans="3:29" x14ac:dyDescent="0.25">
      <c r="C28" s="57"/>
      <c r="D28" s="57"/>
      <c r="E28" s="57"/>
      <c r="F28" s="57"/>
      <c r="G28" s="57"/>
      <c r="H28" s="57"/>
      <c r="I28" s="57"/>
      <c r="J28" s="57"/>
      <c r="K28" s="57"/>
      <c r="L28" s="57"/>
      <c r="M28" s="57"/>
      <c r="N28" s="57"/>
      <c r="O28" s="57"/>
      <c r="P28" s="57"/>
      <c r="Q28" s="57"/>
      <c r="R28" s="57"/>
      <c r="S28" s="57"/>
      <c r="T28" s="57"/>
      <c r="U28" s="57"/>
      <c r="V28" s="57"/>
      <c r="W28" s="57"/>
      <c r="X28" s="57"/>
      <c r="Y28" s="57"/>
      <c r="Z28" s="57"/>
      <c r="AA28" s="57"/>
      <c r="AB28" s="57"/>
      <c r="AC28" s="57"/>
    </row>
    <row r="29" spans="3:29" x14ac:dyDescent="0.25">
      <c r="C29" s="57"/>
      <c r="D29" s="57"/>
      <c r="E29" s="57"/>
      <c r="F29" s="57"/>
      <c r="G29" s="57"/>
      <c r="H29" s="57"/>
      <c r="I29" s="57"/>
      <c r="J29" s="57"/>
      <c r="K29" s="57"/>
      <c r="L29" s="57"/>
      <c r="M29" s="57"/>
      <c r="N29" s="57"/>
      <c r="O29" s="57"/>
      <c r="P29" s="57"/>
      <c r="Q29" s="57"/>
      <c r="R29" s="57"/>
      <c r="S29" s="57"/>
      <c r="T29" s="57"/>
      <c r="U29" s="57"/>
      <c r="V29" s="57"/>
      <c r="W29" s="57"/>
      <c r="X29" s="57"/>
      <c r="Y29" s="57"/>
      <c r="Z29" s="57"/>
      <c r="AA29" s="57"/>
      <c r="AB29" s="57"/>
      <c r="AC29" s="57"/>
    </row>
    <row r="30" spans="3:29" x14ac:dyDescent="0.25">
      <c r="C30" s="57"/>
      <c r="D30" s="57"/>
      <c r="E30" s="57"/>
      <c r="F30" s="57"/>
      <c r="G30" s="57"/>
      <c r="H30" s="57"/>
      <c r="I30" s="57"/>
      <c r="J30" s="57"/>
      <c r="K30" s="57"/>
      <c r="L30" s="57"/>
      <c r="M30" s="57"/>
      <c r="N30" s="57"/>
      <c r="O30" s="57"/>
      <c r="P30" s="57"/>
      <c r="Q30" s="57"/>
      <c r="R30" s="57"/>
      <c r="S30" s="57"/>
      <c r="T30" s="57"/>
      <c r="U30" s="57"/>
      <c r="V30" s="57"/>
      <c r="W30" s="57"/>
      <c r="X30" s="57"/>
      <c r="Y30" s="57"/>
      <c r="Z30" s="57"/>
      <c r="AA30" s="57"/>
      <c r="AB30" s="57"/>
      <c r="AC30" s="57"/>
    </row>
    <row r="31" spans="3:29" x14ac:dyDescent="0.25">
      <c r="C31" s="57"/>
      <c r="D31" s="57"/>
      <c r="E31" s="57"/>
      <c r="F31" s="57"/>
      <c r="G31" s="57"/>
      <c r="H31" s="57"/>
      <c r="I31" s="57"/>
      <c r="J31" s="57"/>
      <c r="K31" s="57"/>
      <c r="L31" s="57"/>
      <c r="M31" s="57"/>
      <c r="N31" s="57"/>
      <c r="O31" s="57"/>
      <c r="P31" s="57"/>
      <c r="Q31" s="57"/>
      <c r="R31" s="57"/>
      <c r="S31" s="57"/>
      <c r="T31" s="57"/>
      <c r="U31" s="57"/>
      <c r="V31" s="57"/>
      <c r="W31" s="57"/>
      <c r="X31" s="57"/>
      <c r="Y31" s="57"/>
      <c r="Z31" s="57"/>
      <c r="AA31" s="57"/>
      <c r="AB31" s="57"/>
      <c r="AC31" s="57"/>
    </row>
    <row r="32" spans="3:29" x14ac:dyDescent="0.25">
      <c r="C32" s="57"/>
      <c r="D32" s="57"/>
      <c r="E32" s="57"/>
      <c r="F32" s="57"/>
      <c r="G32" s="57"/>
      <c r="H32" s="57"/>
      <c r="I32" s="57"/>
      <c r="J32" s="57"/>
      <c r="K32" s="57"/>
      <c r="L32" s="57"/>
      <c r="M32" s="57"/>
      <c r="N32" s="57"/>
      <c r="O32" s="57"/>
      <c r="P32" s="57"/>
      <c r="Q32" s="57"/>
      <c r="R32" s="57"/>
      <c r="S32" s="57"/>
      <c r="T32" s="57"/>
      <c r="U32" s="57"/>
      <c r="V32" s="57"/>
      <c r="W32" s="57"/>
      <c r="X32" s="57"/>
      <c r="Y32" s="57"/>
      <c r="Z32" s="57"/>
      <c r="AA32" s="57"/>
      <c r="AB32" s="57"/>
      <c r="AC32" s="57"/>
    </row>
    <row r="33" spans="3:29" x14ac:dyDescent="0.25">
      <c r="C33" s="57"/>
      <c r="D33" s="57"/>
      <c r="E33" s="57"/>
      <c r="F33" s="57"/>
      <c r="G33" s="57"/>
      <c r="H33" s="57"/>
      <c r="I33" s="57"/>
      <c r="J33" s="57"/>
      <c r="K33" s="57"/>
      <c r="L33" s="57"/>
      <c r="M33" s="57"/>
      <c r="N33" s="57"/>
      <c r="O33" s="57"/>
      <c r="P33" s="57"/>
      <c r="Q33" s="57"/>
      <c r="R33" s="57"/>
      <c r="S33" s="57"/>
      <c r="T33" s="57"/>
      <c r="U33" s="57"/>
      <c r="V33" s="57"/>
      <c r="W33" s="57"/>
      <c r="X33" s="57"/>
      <c r="Y33" s="57"/>
      <c r="Z33" s="57"/>
      <c r="AA33" s="57"/>
      <c r="AB33" s="57"/>
      <c r="AC33" s="57"/>
    </row>
    <row r="34" spans="3:29" x14ac:dyDescent="0.25">
      <c r="C34" s="57"/>
      <c r="D34" s="57"/>
      <c r="E34" s="57"/>
      <c r="F34" s="57"/>
      <c r="G34" s="57"/>
      <c r="H34" s="57"/>
      <c r="I34" s="57"/>
      <c r="J34" s="57"/>
      <c r="K34" s="57"/>
      <c r="L34" s="57"/>
      <c r="M34" s="57"/>
      <c r="N34" s="57"/>
      <c r="O34" s="57"/>
      <c r="P34" s="57"/>
      <c r="Q34" s="57"/>
      <c r="R34" s="57"/>
      <c r="S34" s="57"/>
      <c r="T34" s="57"/>
      <c r="U34" s="57"/>
      <c r="V34" s="57"/>
      <c r="W34" s="57"/>
      <c r="X34" s="57"/>
      <c r="Y34" s="57"/>
      <c r="Z34" s="57"/>
      <c r="AA34" s="57"/>
      <c r="AB34" s="57"/>
      <c r="AC34" s="57"/>
    </row>
    <row r="35" spans="3:29" x14ac:dyDescent="0.25">
      <c r="C35" s="57"/>
      <c r="D35" s="57"/>
      <c r="E35" s="57"/>
      <c r="F35" s="57"/>
      <c r="G35" s="57"/>
      <c r="H35" s="57"/>
      <c r="I35" s="57"/>
      <c r="J35" s="57"/>
      <c r="K35" s="57"/>
      <c r="L35" s="57"/>
      <c r="M35" s="57"/>
      <c r="N35" s="57"/>
      <c r="O35" s="57"/>
      <c r="P35" s="57"/>
      <c r="Q35" s="57"/>
      <c r="R35" s="57"/>
      <c r="S35" s="57"/>
      <c r="T35" s="57"/>
      <c r="U35" s="57"/>
      <c r="V35" s="57"/>
      <c r="W35" s="57"/>
      <c r="X35" s="57"/>
      <c r="Y35" s="57"/>
      <c r="Z35" s="57"/>
      <c r="AA35" s="57"/>
      <c r="AB35" s="57"/>
      <c r="AC35" s="57"/>
    </row>
    <row r="36" spans="3:29" x14ac:dyDescent="0.25">
      <c r="C36" s="84" t="s">
        <v>795</v>
      </c>
      <c r="D36" s="85"/>
      <c r="E36" s="85"/>
      <c r="F36" s="86"/>
      <c r="G36" s="57"/>
      <c r="H36" s="57"/>
      <c r="I36" s="57"/>
      <c r="J36" s="57"/>
      <c r="K36" s="57"/>
      <c r="L36" s="57"/>
      <c r="M36" s="57"/>
      <c r="N36" s="57"/>
      <c r="O36" s="57"/>
      <c r="P36" s="57"/>
      <c r="Q36" s="57"/>
      <c r="R36" s="57"/>
      <c r="S36" s="57"/>
      <c r="T36" s="57"/>
      <c r="U36" s="57"/>
      <c r="V36" s="57"/>
      <c r="W36" s="57"/>
      <c r="X36" s="57"/>
      <c r="Y36" s="57"/>
      <c r="Z36" s="57"/>
      <c r="AA36" s="57"/>
      <c r="AB36" s="57"/>
      <c r="AC36" s="57"/>
    </row>
    <row r="37" spans="3:29" x14ac:dyDescent="0.25">
      <c r="C37" s="73" t="s">
        <v>796</v>
      </c>
      <c r="D37" s="74"/>
      <c r="E37" s="74"/>
      <c r="F37" s="74"/>
      <c r="G37" s="74"/>
      <c r="H37" s="86"/>
      <c r="I37" s="57"/>
      <c r="J37" s="57"/>
      <c r="K37" s="57"/>
      <c r="L37" s="57"/>
      <c r="M37" s="57"/>
      <c r="N37" s="57"/>
      <c r="O37" s="57"/>
      <c r="P37" s="57"/>
      <c r="Q37" s="57"/>
      <c r="R37" s="57"/>
      <c r="S37" s="57"/>
      <c r="T37" s="57"/>
      <c r="U37" s="57"/>
      <c r="V37" s="57"/>
      <c r="W37" s="57"/>
      <c r="X37" s="57"/>
      <c r="Y37" s="57"/>
      <c r="Z37" s="57"/>
      <c r="AA37" s="57"/>
      <c r="AB37" s="57"/>
      <c r="AC37" s="57"/>
    </row>
    <row r="38" spans="3:29" x14ac:dyDescent="0.25">
      <c r="C38" s="57" t="s">
        <v>0</v>
      </c>
      <c r="D38" s="57" t="s">
        <v>750</v>
      </c>
      <c r="E38" s="57"/>
      <c r="F38" s="57"/>
      <c r="G38" s="57"/>
      <c r="H38" s="57"/>
      <c r="I38" s="57"/>
      <c r="J38" s="57"/>
      <c r="K38" s="57"/>
      <c r="L38" s="57"/>
      <c r="M38" s="57"/>
      <c r="N38" s="57"/>
      <c r="O38" s="57"/>
      <c r="P38" s="57"/>
      <c r="Q38" s="57"/>
      <c r="R38" s="57"/>
      <c r="S38" s="57"/>
      <c r="T38" s="57"/>
      <c r="U38" s="57"/>
      <c r="V38" s="57"/>
      <c r="W38" s="57"/>
      <c r="X38" s="57"/>
      <c r="Y38" s="57"/>
      <c r="Z38" s="57"/>
      <c r="AA38" s="57"/>
      <c r="AB38" s="57"/>
      <c r="AC38" s="57"/>
    </row>
    <row r="39" spans="3:29" x14ac:dyDescent="0.25">
      <c r="C39" s="57"/>
      <c r="D39" s="57"/>
      <c r="E39" s="57"/>
      <c r="F39" s="57"/>
      <c r="G39" s="57"/>
      <c r="H39" s="57"/>
      <c r="I39" s="57"/>
      <c r="J39" s="57"/>
      <c r="K39" s="57"/>
      <c r="L39" s="57"/>
      <c r="M39" s="57"/>
      <c r="N39" s="57"/>
      <c r="O39" s="57"/>
      <c r="P39" s="57"/>
      <c r="Q39" s="57"/>
      <c r="R39" s="57"/>
      <c r="S39" s="57"/>
      <c r="T39" s="57"/>
      <c r="U39" s="57"/>
      <c r="V39" s="57"/>
      <c r="W39" s="57"/>
      <c r="X39" s="57"/>
      <c r="Y39" s="57"/>
      <c r="Z39" s="57"/>
      <c r="AA39" s="57"/>
      <c r="AB39" s="57"/>
      <c r="AC39" s="57"/>
    </row>
    <row r="40" spans="3:29" x14ac:dyDescent="0.25">
      <c r="C40" s="57" t="s">
        <v>1</v>
      </c>
      <c r="D40" s="57" t="s">
        <v>797</v>
      </c>
      <c r="E40" s="57" t="s">
        <v>798</v>
      </c>
      <c r="F40" s="57" t="s">
        <v>799</v>
      </c>
      <c r="G40" s="57"/>
      <c r="H40" s="57"/>
      <c r="I40" s="57"/>
      <c r="J40" s="57"/>
      <c r="K40" s="57"/>
      <c r="L40" s="57"/>
      <c r="M40" s="57"/>
      <c r="N40" s="57"/>
      <c r="O40" s="57"/>
      <c r="P40" s="57"/>
      <c r="Q40" s="57"/>
      <c r="R40" s="57"/>
      <c r="S40" s="57"/>
      <c r="T40" s="57"/>
      <c r="U40" s="57"/>
      <c r="V40" s="57"/>
      <c r="W40" s="57"/>
      <c r="X40" s="57"/>
      <c r="Y40" s="57"/>
      <c r="Z40" s="57"/>
      <c r="AA40" s="57"/>
      <c r="AB40" s="57"/>
      <c r="AC40" s="57"/>
    </row>
    <row r="41" spans="3:29" x14ac:dyDescent="0.25">
      <c r="C41" s="76">
        <v>2018</v>
      </c>
      <c r="D41" s="56">
        <v>139.47450008422061</v>
      </c>
      <c r="E41" s="56">
        <v>170.30985516999996</v>
      </c>
      <c r="F41" s="56">
        <v>3246.8935426921753</v>
      </c>
      <c r="G41" s="57"/>
      <c r="H41" s="57"/>
      <c r="I41" s="57"/>
      <c r="J41" s="57"/>
      <c r="K41" s="57"/>
      <c r="L41" s="57"/>
      <c r="M41" s="57"/>
      <c r="N41" s="57"/>
      <c r="O41" s="57"/>
      <c r="P41" s="57"/>
      <c r="Q41" s="57"/>
      <c r="R41" s="57"/>
      <c r="S41" s="57"/>
      <c r="T41" s="57"/>
      <c r="U41" s="57"/>
      <c r="V41" s="57"/>
      <c r="W41" s="57"/>
      <c r="X41" s="57"/>
      <c r="Y41" s="57"/>
      <c r="Z41" s="57"/>
      <c r="AA41" s="57"/>
      <c r="AB41" s="57"/>
      <c r="AC41" s="57"/>
    </row>
    <row r="42" spans="3:29" x14ac:dyDescent="0.25">
      <c r="C42" s="76">
        <v>2019</v>
      </c>
      <c r="D42" s="56">
        <v>140.7610262165089</v>
      </c>
      <c r="E42" s="56">
        <v>173.5885508758245</v>
      </c>
      <c r="F42" s="56">
        <v>3194.4017163985368</v>
      </c>
      <c r="G42" s="57"/>
      <c r="H42" s="57"/>
      <c r="I42" s="57"/>
      <c r="J42" s="57"/>
      <c r="K42" s="57"/>
      <c r="L42" s="57"/>
      <c r="M42" s="57"/>
      <c r="N42" s="57"/>
      <c r="O42" s="57"/>
      <c r="P42" s="57"/>
      <c r="Q42" s="57"/>
      <c r="R42" s="57"/>
      <c r="S42" s="57"/>
      <c r="T42" s="57"/>
      <c r="U42" s="57"/>
      <c r="V42" s="57"/>
      <c r="W42" s="57"/>
      <c r="X42" s="57"/>
      <c r="Y42" s="57"/>
      <c r="Z42" s="57"/>
      <c r="AA42" s="57"/>
      <c r="AB42" s="57"/>
      <c r="AC42" s="57"/>
    </row>
    <row r="43" spans="3:29" x14ac:dyDescent="0.25">
      <c r="C43" s="76">
        <v>2020</v>
      </c>
      <c r="D43" s="56">
        <v>144.69738017305738</v>
      </c>
      <c r="E43" s="56">
        <v>182.84824275955239</v>
      </c>
      <c r="F43" s="56">
        <v>3406.7919893126805</v>
      </c>
      <c r="G43" s="57"/>
      <c r="H43" s="57"/>
      <c r="I43" s="57"/>
      <c r="J43" s="57"/>
      <c r="K43" s="57"/>
      <c r="L43" s="57"/>
      <c r="M43" s="57"/>
      <c r="N43" s="57"/>
      <c r="O43" s="57"/>
      <c r="P43" s="57"/>
      <c r="Q43" s="57"/>
      <c r="R43" s="57"/>
      <c r="S43" s="57"/>
      <c r="T43" s="57"/>
      <c r="U43" s="57"/>
      <c r="V43" s="57"/>
      <c r="W43" s="57"/>
      <c r="X43" s="57"/>
      <c r="Y43" s="57"/>
      <c r="Z43" s="57"/>
      <c r="AA43" s="57"/>
      <c r="AB43" s="57"/>
      <c r="AC43" s="57"/>
    </row>
    <row r="44" spans="3:29" x14ac:dyDescent="0.25">
      <c r="C44" s="76">
        <v>2021</v>
      </c>
      <c r="D44" s="56">
        <v>143.87214509171756</v>
      </c>
      <c r="E44" s="56">
        <v>203.08209931692949</v>
      </c>
      <c r="F44" s="56">
        <v>4026.9123291165251</v>
      </c>
      <c r="G44" s="57"/>
      <c r="H44" s="57"/>
      <c r="I44" s="57"/>
      <c r="J44" s="57"/>
      <c r="K44" s="57"/>
      <c r="L44" s="57"/>
      <c r="M44" s="57"/>
      <c r="N44" s="57"/>
      <c r="O44" s="57"/>
      <c r="P44" s="57"/>
      <c r="Q44" s="57"/>
      <c r="R44" s="57"/>
      <c r="S44" s="57"/>
      <c r="T44" s="57"/>
      <c r="U44" s="57"/>
      <c r="V44" s="57"/>
      <c r="W44" s="57"/>
      <c r="X44" s="57"/>
      <c r="Y44" s="57"/>
      <c r="Z44" s="57"/>
      <c r="AA44" s="57"/>
      <c r="AB44" s="57"/>
      <c r="AC44" s="57"/>
    </row>
    <row r="45" spans="3:29" x14ac:dyDescent="0.25">
      <c r="C45" s="76">
        <v>2022</v>
      </c>
      <c r="D45" s="56">
        <v>143.87214509171756</v>
      </c>
      <c r="E45" s="56">
        <v>203.58555890253965</v>
      </c>
      <c r="F45" s="56">
        <v>4034.781599511552</v>
      </c>
      <c r="G45" s="57"/>
      <c r="H45" s="57"/>
      <c r="I45" s="57"/>
      <c r="J45" s="57"/>
      <c r="K45" s="57"/>
      <c r="L45" s="57"/>
      <c r="M45" s="57"/>
      <c r="N45" s="57"/>
      <c r="O45" s="57"/>
      <c r="P45" s="57"/>
      <c r="Q45" s="57"/>
      <c r="R45" s="57"/>
      <c r="S45" s="57"/>
      <c r="T45" s="57"/>
      <c r="U45" s="57"/>
      <c r="V45" s="57"/>
      <c r="W45" s="57"/>
      <c r="X45" s="57"/>
      <c r="Y45" s="57"/>
      <c r="Z45" s="57"/>
      <c r="AA45" s="57"/>
      <c r="AB45" s="57"/>
      <c r="AC45" s="57"/>
    </row>
    <row r="46" spans="3:29" x14ac:dyDescent="0.25">
      <c r="C46" s="57"/>
      <c r="D46" s="57"/>
      <c r="E46" s="57"/>
      <c r="F46" s="57"/>
      <c r="G46" s="57"/>
      <c r="H46" s="57"/>
      <c r="I46" s="57"/>
      <c r="J46" s="57"/>
      <c r="K46" s="57"/>
      <c r="L46" s="57"/>
      <c r="M46" s="57"/>
      <c r="N46" s="57"/>
      <c r="O46" s="57"/>
      <c r="P46" s="57"/>
      <c r="Q46" s="57"/>
      <c r="R46" s="57"/>
      <c r="S46" s="57"/>
      <c r="T46" s="57"/>
      <c r="U46" s="57"/>
      <c r="V46" s="57"/>
      <c r="W46" s="57"/>
      <c r="X46" s="57"/>
      <c r="Y46" s="57"/>
      <c r="Z46" s="57"/>
      <c r="AA46" s="57"/>
      <c r="AB46" s="57"/>
      <c r="AC46" s="57"/>
    </row>
    <row r="47" spans="3:29" x14ac:dyDescent="0.25">
      <c r="C47" s="57"/>
      <c r="D47" s="57"/>
      <c r="E47" s="57"/>
      <c r="F47" s="57"/>
      <c r="G47" s="57"/>
      <c r="H47" s="57"/>
      <c r="I47" s="57"/>
      <c r="J47" s="57"/>
      <c r="K47" s="57"/>
      <c r="L47" s="57"/>
      <c r="M47" s="57"/>
      <c r="N47" s="57"/>
      <c r="O47" s="57"/>
      <c r="P47" s="57"/>
      <c r="Q47" s="57"/>
      <c r="R47" s="57"/>
      <c r="S47" s="57"/>
      <c r="T47" s="57"/>
      <c r="U47" s="57"/>
      <c r="V47" s="57"/>
      <c r="W47" s="57"/>
      <c r="X47" s="57"/>
      <c r="Y47" s="57"/>
      <c r="Z47" s="57"/>
      <c r="AA47" s="57"/>
      <c r="AB47" s="57"/>
      <c r="AC47" s="57"/>
    </row>
    <row r="48" spans="3:29" x14ac:dyDescent="0.25">
      <c r="C48" s="57"/>
      <c r="D48" s="57"/>
      <c r="E48" s="57"/>
      <c r="F48" s="57"/>
      <c r="G48" s="57"/>
      <c r="H48" s="57"/>
      <c r="I48" s="57"/>
      <c r="J48" s="57"/>
      <c r="K48" s="57"/>
      <c r="L48" s="57"/>
      <c r="M48" s="57"/>
      <c r="N48" s="57"/>
      <c r="O48" s="57"/>
      <c r="P48" s="57"/>
      <c r="Q48" s="57"/>
      <c r="R48" s="57"/>
      <c r="S48" s="57"/>
      <c r="T48" s="57"/>
      <c r="U48" s="57"/>
      <c r="V48" s="57"/>
      <c r="W48" s="57"/>
      <c r="X48" s="57"/>
      <c r="Y48" s="57"/>
      <c r="Z48" s="57"/>
      <c r="AA48" s="57"/>
      <c r="AB48" s="57"/>
      <c r="AC48" s="57"/>
    </row>
    <row r="49" spans="3:29" x14ac:dyDescent="0.25">
      <c r="C49" s="57"/>
      <c r="D49" s="57"/>
      <c r="E49" s="57"/>
      <c r="F49" s="57"/>
      <c r="G49" s="57"/>
      <c r="H49" s="57"/>
      <c r="I49" s="57"/>
      <c r="J49" s="57"/>
      <c r="K49" s="57"/>
      <c r="L49" s="57"/>
      <c r="M49" s="57"/>
      <c r="N49" s="57"/>
      <c r="O49" s="57"/>
      <c r="P49" s="57"/>
      <c r="Q49" s="57"/>
      <c r="R49" s="57"/>
      <c r="S49" s="57"/>
      <c r="T49" s="57"/>
      <c r="U49" s="57"/>
      <c r="V49" s="57"/>
      <c r="W49" s="57"/>
      <c r="X49" s="57"/>
      <c r="Y49" s="57"/>
      <c r="Z49" s="57"/>
      <c r="AA49" s="57"/>
      <c r="AB49" s="57"/>
      <c r="AC49" s="57"/>
    </row>
  </sheetData>
  <autoFilter ref="C4:C10" xr:uid="{00000000-0009-0000-0000-000004000000}">
    <filterColumn colId="0">
      <filters>
        <filter val="2014"/>
        <filter val="2015"/>
        <filter val="2016"/>
        <filter val="2017"/>
        <filter val="2018"/>
      </filters>
    </filterColumn>
  </autoFilter>
  <pageMargins left="0.511811024" right="0.511811024" top="0.78740157499999996" bottom="0.78740157499999996" header="0.31496062000000002" footer="0.31496062000000002"/>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400-000000000000}">
          <x14:formula1>
            <xm:f>'Base UGRHI'!$B$2:$B$23</xm:f>
          </x14:formula1>
          <xm:sqref>D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Planilha7">
    <tabColor theme="2" tint="-9.9978637043366805E-2"/>
  </sheetPr>
  <dimension ref="C1:AG75"/>
  <sheetViews>
    <sheetView topLeftCell="C46" zoomScale="85" zoomScaleNormal="85" workbookViewId="0">
      <selection activeCell="P34" sqref="P34"/>
    </sheetView>
  </sheetViews>
  <sheetFormatPr defaultColWidth="12.7109375" defaultRowHeight="15" x14ac:dyDescent="0.25"/>
  <cols>
    <col min="1" max="2" width="12.7109375" style="69"/>
    <col min="3" max="3" width="12.28515625" style="69" customWidth="1"/>
    <col min="4" max="4" width="13" style="69" bestFit="1" customWidth="1"/>
    <col min="5" max="16384" width="12.7109375" style="69"/>
  </cols>
  <sheetData>
    <row r="1" spans="3:33" x14ac:dyDescent="0.25">
      <c r="C1" s="57"/>
      <c r="D1" s="57"/>
      <c r="E1" s="57"/>
      <c r="F1" s="57"/>
      <c r="G1" s="73" t="s">
        <v>800</v>
      </c>
      <c r="H1" s="82"/>
      <c r="I1" s="83"/>
      <c r="J1" s="75"/>
      <c r="K1" s="57"/>
      <c r="L1" s="57"/>
      <c r="M1" s="57"/>
      <c r="N1" s="57"/>
      <c r="O1" s="57"/>
      <c r="P1" s="57"/>
      <c r="Q1" s="57"/>
      <c r="R1" s="57"/>
      <c r="S1" s="57"/>
      <c r="T1" s="57"/>
      <c r="U1" s="57"/>
      <c r="V1" s="57"/>
      <c r="W1" s="57"/>
      <c r="X1" s="57"/>
      <c r="Y1" s="57"/>
      <c r="Z1" s="57"/>
      <c r="AA1" s="57"/>
      <c r="AB1" s="57"/>
      <c r="AC1" s="57"/>
      <c r="AD1" s="57"/>
      <c r="AE1" s="57"/>
      <c r="AF1" s="57"/>
      <c r="AG1" s="57"/>
    </row>
    <row r="2" spans="3:33" x14ac:dyDescent="0.25">
      <c r="C2" s="57" t="s">
        <v>0</v>
      </c>
      <c r="D2" s="292" t="s">
        <v>750</v>
      </c>
      <c r="E2" s="57"/>
      <c r="F2" s="57"/>
      <c r="G2" s="57"/>
      <c r="H2" s="57"/>
      <c r="I2" s="57"/>
      <c r="J2" s="57"/>
      <c r="K2" s="57"/>
      <c r="L2" s="57"/>
      <c r="M2" s="57"/>
      <c r="N2" s="57"/>
      <c r="O2" s="57"/>
      <c r="P2" s="57"/>
      <c r="Q2" s="57"/>
      <c r="R2" s="57"/>
      <c r="S2" s="57"/>
      <c r="T2" s="57"/>
      <c r="U2" s="57"/>
      <c r="V2" s="57"/>
      <c r="W2" s="57"/>
      <c r="X2" s="57"/>
      <c r="Y2" s="57"/>
      <c r="Z2" s="57"/>
      <c r="AA2" s="57"/>
      <c r="AB2" s="57"/>
      <c r="AC2" s="57"/>
      <c r="AD2" s="57"/>
      <c r="AE2" s="57"/>
      <c r="AF2" s="57"/>
      <c r="AG2" s="57"/>
    </row>
    <row r="3" spans="3:33" x14ac:dyDescent="0.25">
      <c r="C3" s="57"/>
      <c r="D3" s="57"/>
      <c r="E3" s="57"/>
      <c r="F3" s="57"/>
      <c r="G3" s="57"/>
      <c r="H3" s="57"/>
      <c r="I3" s="57"/>
      <c r="J3" s="57"/>
      <c r="K3" s="57"/>
      <c r="L3" s="57"/>
      <c r="M3" s="57"/>
      <c r="N3" s="57"/>
      <c r="O3" s="57"/>
      <c r="P3" s="57"/>
      <c r="Q3" s="57"/>
      <c r="R3" s="57"/>
      <c r="S3" s="57"/>
      <c r="T3" s="57"/>
      <c r="U3" s="57"/>
      <c r="V3" s="57"/>
      <c r="W3" s="57"/>
      <c r="X3" s="57"/>
      <c r="Y3" s="57"/>
      <c r="Z3" s="57"/>
      <c r="AA3" s="57"/>
      <c r="AB3" s="57"/>
      <c r="AC3" s="57"/>
      <c r="AD3" s="57"/>
      <c r="AE3" s="57"/>
      <c r="AF3" s="57"/>
      <c r="AG3" s="57"/>
    </row>
    <row r="4" spans="3:33" x14ac:dyDescent="0.25">
      <c r="C4" s="288" t="s">
        <v>1</v>
      </c>
      <c r="D4" s="288" t="s">
        <v>801</v>
      </c>
      <c r="E4" s="57"/>
      <c r="F4" s="57"/>
      <c r="G4" s="57"/>
      <c r="H4" s="57"/>
      <c r="I4" s="57"/>
      <c r="J4" s="57"/>
      <c r="K4" s="57"/>
      <c r="L4" s="57"/>
      <c r="M4" s="57"/>
      <c r="N4" s="57"/>
      <c r="O4" s="57"/>
      <c r="P4" s="57"/>
      <c r="Q4" s="57"/>
      <c r="R4" s="57"/>
      <c r="S4" s="57"/>
      <c r="T4" s="57"/>
      <c r="U4" s="57"/>
      <c r="V4" s="57"/>
      <c r="W4" s="57"/>
      <c r="X4" s="57"/>
      <c r="Y4" s="57"/>
      <c r="Z4" s="57"/>
      <c r="AA4" s="57"/>
      <c r="AB4" s="57"/>
      <c r="AC4" s="57"/>
      <c r="AD4" s="57"/>
      <c r="AE4" s="57"/>
      <c r="AF4" s="57"/>
      <c r="AG4" s="57"/>
    </row>
    <row r="5" spans="3:33" x14ac:dyDescent="0.25">
      <c r="C5" s="286">
        <v>2017</v>
      </c>
      <c r="D5" s="81">
        <v>39941.44000000001</v>
      </c>
      <c r="E5" s="57"/>
      <c r="F5" s="57"/>
      <c r="G5" s="57"/>
      <c r="H5" s="57"/>
      <c r="I5" s="57"/>
      <c r="J5" s="57"/>
      <c r="K5" s="57"/>
      <c r="L5" s="57"/>
      <c r="M5" s="57"/>
      <c r="N5" s="57"/>
      <c r="O5" s="57"/>
      <c r="P5" s="57"/>
      <c r="Q5" s="57"/>
      <c r="R5" s="57"/>
      <c r="S5" s="57"/>
      <c r="T5" s="57"/>
      <c r="U5" s="57"/>
      <c r="V5" s="57"/>
      <c r="W5" s="57"/>
      <c r="X5" s="57"/>
      <c r="Y5" s="57"/>
      <c r="Z5" s="57"/>
      <c r="AA5" s="57"/>
      <c r="AB5" s="57"/>
      <c r="AC5" s="57"/>
      <c r="AD5" s="57"/>
      <c r="AE5" s="57"/>
      <c r="AF5" s="57"/>
      <c r="AG5" s="57"/>
    </row>
    <row r="6" spans="3:33" x14ac:dyDescent="0.25">
      <c r="C6" s="286">
        <v>2018</v>
      </c>
      <c r="D6" s="81">
        <v>40822.130000000019</v>
      </c>
      <c r="E6" s="57"/>
      <c r="F6" s="57"/>
      <c r="G6" s="57"/>
      <c r="H6" s="57"/>
      <c r="I6" s="57"/>
      <c r="J6" s="57"/>
      <c r="K6" s="57"/>
      <c r="L6" s="57"/>
      <c r="M6" s="57"/>
      <c r="N6" s="57"/>
      <c r="O6" s="57"/>
      <c r="P6" s="57"/>
      <c r="Q6" s="57"/>
      <c r="R6" s="57"/>
      <c r="S6" s="57"/>
      <c r="T6" s="57"/>
      <c r="U6" s="57"/>
      <c r="V6" s="57"/>
      <c r="W6" s="57"/>
      <c r="X6" s="57"/>
      <c r="Y6" s="57"/>
      <c r="Z6" s="57"/>
      <c r="AA6" s="57"/>
      <c r="AB6" s="57"/>
      <c r="AC6" s="57"/>
      <c r="AD6" s="57"/>
      <c r="AE6" s="57"/>
      <c r="AF6" s="57"/>
      <c r="AG6" s="57"/>
    </row>
    <row r="7" spans="3:33" x14ac:dyDescent="0.25">
      <c r="C7" s="286">
        <v>2019</v>
      </c>
      <c r="D7" s="81">
        <v>40802.489999999969</v>
      </c>
      <c r="E7" s="57"/>
      <c r="F7" s="57"/>
      <c r="G7" s="57"/>
      <c r="H7" s="57"/>
      <c r="I7" s="57"/>
      <c r="J7" s="57"/>
      <c r="K7" s="57"/>
      <c r="L7" s="57"/>
      <c r="M7" s="57"/>
      <c r="N7" s="57"/>
      <c r="O7" s="57"/>
      <c r="P7" s="57"/>
      <c r="Q7" s="57"/>
      <c r="R7" s="57"/>
      <c r="S7" s="57"/>
      <c r="T7" s="57"/>
      <c r="U7" s="57"/>
      <c r="V7" s="57"/>
      <c r="W7" s="57"/>
      <c r="X7" s="57"/>
      <c r="Y7" s="57"/>
      <c r="Z7" s="57"/>
      <c r="AA7" s="57"/>
      <c r="AB7" s="57"/>
      <c r="AC7" s="57"/>
      <c r="AD7" s="57"/>
      <c r="AE7" s="57"/>
      <c r="AF7" s="57"/>
      <c r="AG7" s="57"/>
    </row>
    <row r="8" spans="3:33" x14ac:dyDescent="0.25">
      <c r="C8" s="286">
        <v>2020</v>
      </c>
      <c r="D8" s="81">
        <v>41149.603800000019</v>
      </c>
      <c r="E8" s="57"/>
      <c r="F8" s="57"/>
      <c r="G8" s="57"/>
      <c r="H8" s="57"/>
      <c r="I8" s="57"/>
      <c r="J8" s="57"/>
      <c r="K8" s="57"/>
      <c r="L8" s="57"/>
      <c r="M8" s="57"/>
      <c r="N8" s="57"/>
      <c r="O8" s="57"/>
      <c r="P8" s="57"/>
      <c r="Q8" s="57"/>
      <c r="R8" s="57"/>
      <c r="S8" s="57"/>
      <c r="T8" s="57"/>
      <c r="U8" s="57"/>
      <c r="V8" s="57"/>
      <c r="W8" s="57"/>
      <c r="X8" s="57"/>
      <c r="Y8" s="57"/>
      <c r="Z8" s="57"/>
      <c r="AA8" s="57"/>
      <c r="AB8" s="57"/>
      <c r="AC8" s="57"/>
      <c r="AD8" s="57"/>
      <c r="AE8" s="57"/>
      <c r="AF8" s="57"/>
      <c r="AG8" s="57"/>
    </row>
    <row r="9" spans="3:33" x14ac:dyDescent="0.25">
      <c r="C9" s="286">
        <v>2021</v>
      </c>
      <c r="D9" s="81">
        <v>40050.299999999974</v>
      </c>
      <c r="E9" s="57"/>
      <c r="F9" s="57"/>
      <c r="G9" s="57"/>
      <c r="H9" s="57"/>
      <c r="I9" s="57"/>
      <c r="J9" s="57"/>
      <c r="K9" s="57"/>
      <c r="L9" s="57"/>
      <c r="M9" s="57"/>
      <c r="N9" s="57"/>
      <c r="O9" s="57"/>
      <c r="P9" s="57"/>
      <c r="Q9" s="57"/>
      <c r="R9" s="57"/>
      <c r="S9" s="57"/>
      <c r="T9" s="57"/>
      <c r="U9" s="57"/>
      <c r="V9" s="57"/>
      <c r="W9" s="57"/>
      <c r="X9" s="57"/>
      <c r="Y9" s="57"/>
      <c r="Z9" s="57"/>
      <c r="AA9" s="57"/>
      <c r="AB9" s="57"/>
      <c r="AC9" s="57"/>
      <c r="AD9" s="57"/>
      <c r="AE9" s="57"/>
      <c r="AF9" s="57"/>
      <c r="AG9" s="57"/>
    </row>
    <row r="10" spans="3:33" x14ac:dyDescent="0.25">
      <c r="C10" s="286">
        <v>2022</v>
      </c>
      <c r="D10" s="81">
        <v>39960.030000000021</v>
      </c>
      <c r="E10" s="57"/>
      <c r="F10" s="57"/>
      <c r="G10" s="57"/>
      <c r="H10" s="57"/>
      <c r="I10" s="57"/>
      <c r="J10" s="57"/>
      <c r="K10" s="57"/>
      <c r="L10" s="57"/>
      <c r="M10" s="57"/>
      <c r="N10" s="57"/>
      <c r="O10" s="57"/>
      <c r="P10" s="57"/>
      <c r="Q10" s="57"/>
      <c r="R10" s="57"/>
      <c r="S10" s="57"/>
      <c r="T10" s="57"/>
      <c r="U10" s="57"/>
      <c r="V10" s="57"/>
      <c r="W10" s="57"/>
      <c r="X10" s="57"/>
      <c r="Y10" s="57"/>
      <c r="Z10" s="57"/>
      <c r="AA10" s="57"/>
      <c r="AB10" s="57"/>
      <c r="AC10" s="57"/>
      <c r="AD10" s="57"/>
      <c r="AE10" s="57"/>
      <c r="AF10" s="57"/>
      <c r="AG10" s="57"/>
    </row>
    <row r="11" spans="3:33" x14ac:dyDescent="0.25">
      <c r="C11" s="57"/>
      <c r="D11" s="57"/>
      <c r="E11" s="57"/>
      <c r="F11" s="57"/>
      <c r="G11" s="57"/>
      <c r="H11" s="57"/>
      <c r="I11" s="57"/>
      <c r="J11" s="57"/>
      <c r="K11" s="57"/>
      <c r="L11" s="57"/>
      <c r="M11" s="57"/>
      <c r="N11" s="57"/>
      <c r="O11" s="57"/>
      <c r="P11" s="57"/>
      <c r="Q11" s="57"/>
      <c r="R11" s="57"/>
      <c r="S11" s="57"/>
      <c r="T11" s="57"/>
      <c r="U11" s="57"/>
      <c r="V11" s="57"/>
      <c r="W11" s="57"/>
      <c r="X11" s="57"/>
      <c r="Y11" s="57"/>
      <c r="Z11" s="57"/>
      <c r="AA11" s="57"/>
      <c r="AB11" s="57"/>
      <c r="AC11" s="57"/>
      <c r="AD11" s="57"/>
      <c r="AE11" s="57"/>
      <c r="AF11" s="57"/>
      <c r="AG11" s="57"/>
    </row>
    <row r="12" spans="3:33" x14ac:dyDescent="0.25">
      <c r="C12" s="57"/>
      <c r="D12" s="57"/>
      <c r="E12" s="57"/>
      <c r="F12" s="57"/>
      <c r="G12" s="57"/>
      <c r="H12" s="57"/>
      <c r="I12" s="57"/>
      <c r="J12" s="57"/>
      <c r="K12" s="57"/>
      <c r="L12" s="57"/>
      <c r="M12" s="57"/>
      <c r="N12" s="57"/>
      <c r="O12" s="57"/>
      <c r="P12" s="57"/>
      <c r="Q12" s="57"/>
      <c r="R12" s="57"/>
      <c r="S12" s="57"/>
      <c r="T12" s="57"/>
      <c r="U12" s="57"/>
      <c r="V12" s="57"/>
      <c r="W12" s="57"/>
      <c r="X12" s="57"/>
      <c r="Y12" s="57"/>
      <c r="Z12" s="57"/>
      <c r="AA12" s="57"/>
      <c r="AB12" s="57"/>
      <c r="AC12" s="57"/>
      <c r="AD12" s="57"/>
      <c r="AE12" s="57"/>
      <c r="AF12" s="57"/>
      <c r="AG12" s="57"/>
    </row>
    <row r="13" spans="3:33" x14ac:dyDescent="0.25">
      <c r="C13" s="57"/>
      <c r="D13" s="57"/>
      <c r="E13" s="57"/>
      <c r="F13" s="57"/>
      <c r="G13" s="57"/>
      <c r="H13" s="57"/>
      <c r="I13" s="57"/>
      <c r="J13" s="57"/>
      <c r="K13" s="57"/>
      <c r="L13" s="57"/>
      <c r="M13" s="57"/>
      <c r="N13" s="57"/>
      <c r="O13" s="57"/>
      <c r="P13" s="57"/>
      <c r="Q13" s="57"/>
      <c r="R13" s="57"/>
      <c r="S13" s="57"/>
      <c r="T13" s="57"/>
      <c r="U13" s="57"/>
      <c r="V13" s="57"/>
      <c r="W13" s="57"/>
      <c r="X13" s="57"/>
      <c r="Y13" s="57"/>
      <c r="Z13" s="57"/>
      <c r="AA13" s="57"/>
      <c r="AB13" s="57"/>
      <c r="AC13" s="57"/>
      <c r="AD13" s="57"/>
      <c r="AE13" s="57"/>
      <c r="AF13" s="57"/>
      <c r="AG13" s="57"/>
    </row>
    <row r="14" spans="3:33" x14ac:dyDescent="0.25">
      <c r="C14" s="57"/>
      <c r="D14" s="57"/>
      <c r="E14" s="57"/>
      <c r="F14" s="57"/>
      <c r="G14" s="57"/>
      <c r="H14" s="57"/>
      <c r="I14" s="57"/>
      <c r="J14" s="57"/>
      <c r="K14" s="57"/>
      <c r="L14" s="57"/>
      <c r="M14" s="57"/>
      <c r="N14" s="57"/>
      <c r="O14" s="57"/>
      <c r="P14" s="57"/>
      <c r="Q14" s="57"/>
      <c r="R14" s="57"/>
      <c r="S14" s="57"/>
      <c r="T14" s="57"/>
      <c r="U14" s="57"/>
      <c r="V14" s="57"/>
      <c r="W14" s="57"/>
      <c r="X14" s="57"/>
      <c r="Y14" s="57"/>
      <c r="Z14" s="57"/>
      <c r="AA14" s="57"/>
      <c r="AB14" s="57"/>
      <c r="AC14" s="57"/>
      <c r="AD14" s="57"/>
      <c r="AE14" s="57"/>
      <c r="AF14" s="57"/>
      <c r="AG14" s="57"/>
    </row>
    <row r="15" spans="3:33" x14ac:dyDescent="0.25">
      <c r="C15" s="57"/>
      <c r="D15" s="57"/>
      <c r="E15" s="57"/>
      <c r="F15" s="57"/>
      <c r="G15" s="57"/>
      <c r="H15" s="57"/>
      <c r="I15" s="57"/>
      <c r="J15" s="57"/>
      <c r="K15" s="57"/>
      <c r="L15" s="57"/>
      <c r="M15" s="57"/>
      <c r="N15" s="57"/>
      <c r="O15" s="57"/>
      <c r="P15" s="57"/>
      <c r="Q15" s="57"/>
      <c r="R15" s="57"/>
      <c r="S15" s="57"/>
      <c r="T15" s="57"/>
      <c r="U15" s="57"/>
      <c r="V15" s="57"/>
      <c r="W15" s="57"/>
      <c r="X15" s="57"/>
      <c r="Y15" s="57"/>
      <c r="Z15" s="57"/>
      <c r="AA15" s="57"/>
      <c r="AB15" s="57"/>
      <c r="AC15" s="57"/>
      <c r="AD15" s="57"/>
      <c r="AE15" s="57"/>
      <c r="AF15" s="57"/>
      <c r="AG15" s="57"/>
    </row>
    <row r="16" spans="3:33" x14ac:dyDescent="0.25">
      <c r="C16" s="57"/>
      <c r="D16" s="57"/>
      <c r="E16" s="57"/>
      <c r="F16" s="57"/>
      <c r="G16" s="57"/>
      <c r="H16" s="57"/>
      <c r="I16" s="57"/>
      <c r="J16" s="57"/>
      <c r="K16" s="57"/>
      <c r="L16" s="57"/>
      <c r="M16" s="57"/>
      <c r="N16" s="57"/>
      <c r="O16" s="57"/>
      <c r="P16" s="57"/>
      <c r="Q16" s="57"/>
      <c r="R16" s="57"/>
      <c r="S16" s="57"/>
      <c r="T16" s="57"/>
      <c r="U16" s="57"/>
      <c r="V16" s="57"/>
      <c r="W16" s="57"/>
      <c r="X16" s="57"/>
      <c r="Y16" s="57"/>
      <c r="Z16" s="57"/>
      <c r="AA16" s="57"/>
      <c r="AB16" s="57"/>
      <c r="AC16" s="57"/>
      <c r="AD16" s="57"/>
      <c r="AE16" s="57"/>
      <c r="AF16" s="57"/>
      <c r="AG16" s="57"/>
    </row>
    <row r="17" spans="3:33" x14ac:dyDescent="0.25">
      <c r="C17" s="57"/>
      <c r="D17" s="57"/>
      <c r="E17" s="57"/>
      <c r="F17" s="57"/>
      <c r="G17" s="57"/>
      <c r="H17" s="57"/>
      <c r="I17" s="57"/>
      <c r="J17" s="57"/>
      <c r="K17" s="57"/>
      <c r="L17" s="57"/>
      <c r="M17" s="57"/>
      <c r="N17" s="57"/>
      <c r="O17" s="57"/>
      <c r="P17" s="57"/>
      <c r="Q17" s="57"/>
      <c r="R17" s="57"/>
      <c r="S17" s="57"/>
      <c r="T17" s="57"/>
      <c r="U17" s="57"/>
      <c r="V17" s="57"/>
      <c r="W17" s="57"/>
      <c r="X17" s="57"/>
      <c r="Y17" s="57"/>
      <c r="Z17" s="57"/>
      <c r="AA17" s="57"/>
      <c r="AB17" s="57"/>
      <c r="AC17" s="57"/>
      <c r="AD17" s="57"/>
      <c r="AE17" s="57"/>
      <c r="AF17" s="57"/>
      <c r="AG17" s="57"/>
    </row>
    <row r="18" spans="3:33" x14ac:dyDescent="0.25">
      <c r="C18" s="57"/>
      <c r="D18" s="57"/>
      <c r="E18" s="57"/>
      <c r="F18" s="57"/>
      <c r="G18" s="57"/>
      <c r="H18" s="57"/>
      <c r="I18" s="57"/>
      <c r="J18" s="57"/>
      <c r="K18" s="57"/>
      <c r="L18" s="57"/>
      <c r="M18" s="57"/>
      <c r="N18" s="57"/>
      <c r="O18" s="57"/>
      <c r="P18" s="57"/>
      <c r="Q18" s="57"/>
      <c r="R18" s="57"/>
      <c r="S18" s="57"/>
      <c r="T18" s="57"/>
      <c r="U18" s="57"/>
      <c r="V18" s="57"/>
      <c r="W18" s="57"/>
      <c r="X18" s="57"/>
      <c r="Y18" s="57"/>
      <c r="Z18" s="57"/>
      <c r="AA18" s="57"/>
      <c r="AB18" s="57"/>
      <c r="AC18" s="57"/>
      <c r="AD18" s="57"/>
      <c r="AE18" s="57"/>
      <c r="AF18" s="57"/>
      <c r="AG18" s="57"/>
    </row>
    <row r="19" spans="3:33" x14ac:dyDescent="0.25">
      <c r="C19" s="57"/>
      <c r="D19" s="57"/>
      <c r="E19" s="57"/>
      <c r="F19" s="57"/>
      <c r="G19" s="57"/>
      <c r="H19" s="57"/>
      <c r="I19" s="57"/>
      <c r="J19" s="57"/>
      <c r="K19" s="57"/>
      <c r="L19" s="57"/>
      <c r="M19" s="57"/>
      <c r="N19" s="57"/>
      <c r="O19" s="57"/>
      <c r="P19" s="57"/>
      <c r="Q19" s="57"/>
      <c r="R19" s="57"/>
      <c r="S19" s="57"/>
      <c r="T19" s="57"/>
      <c r="U19" s="57"/>
      <c r="V19" s="57"/>
      <c r="W19" s="57"/>
      <c r="X19" s="57"/>
      <c r="Y19" s="57"/>
      <c r="Z19" s="57"/>
      <c r="AA19" s="57"/>
      <c r="AB19" s="57"/>
      <c r="AC19" s="57"/>
      <c r="AD19" s="57"/>
      <c r="AE19" s="57"/>
      <c r="AF19" s="57"/>
      <c r="AG19" s="57"/>
    </row>
    <row r="20" spans="3:33" x14ac:dyDescent="0.25">
      <c r="C20" s="57"/>
      <c r="D20" s="57"/>
      <c r="E20" s="57"/>
      <c r="F20" s="57"/>
      <c r="G20" s="57"/>
      <c r="H20" s="57"/>
      <c r="I20" s="57"/>
      <c r="J20" s="57"/>
      <c r="K20" s="57"/>
      <c r="L20" s="57"/>
      <c r="M20" s="57"/>
      <c r="N20" s="57"/>
      <c r="O20" s="57"/>
      <c r="P20" s="57"/>
      <c r="Q20" s="57"/>
      <c r="R20" s="57"/>
      <c r="S20" s="57"/>
      <c r="T20" s="57"/>
      <c r="U20" s="57"/>
      <c r="V20" s="57"/>
      <c r="W20" s="57"/>
      <c r="X20" s="57"/>
      <c r="Y20" s="57"/>
      <c r="Z20" s="79"/>
      <c r="AA20" s="57"/>
      <c r="AB20" s="57"/>
      <c r="AC20" s="57"/>
      <c r="AD20" s="57"/>
    </row>
    <row r="21" spans="3:33" x14ac:dyDescent="0.25">
      <c r="C21" s="102" t="s">
        <v>0</v>
      </c>
      <c r="D21" s="284">
        <v>6</v>
      </c>
      <c r="E21" s="57"/>
      <c r="F21" s="241" t="s">
        <v>802</v>
      </c>
      <c r="G21" s="241"/>
      <c r="H21" s="241"/>
      <c r="I21" s="241"/>
      <c r="J21" s="241"/>
      <c r="K21" s="241"/>
      <c r="L21" s="241"/>
      <c r="M21" s="57"/>
      <c r="N21" s="73" t="s">
        <v>803</v>
      </c>
      <c r="O21" s="82"/>
      <c r="P21" s="82"/>
      <c r="Q21" s="82"/>
      <c r="R21" s="83"/>
      <c r="S21" s="57"/>
      <c r="T21" s="73" t="s">
        <v>804</v>
      </c>
      <c r="U21" s="82"/>
      <c r="V21" s="82"/>
      <c r="W21" s="82"/>
      <c r="X21" s="83"/>
      <c r="Y21" s="57"/>
      <c r="Z21" s="57"/>
      <c r="AA21" s="57"/>
      <c r="AB21" s="57"/>
      <c r="AC21" s="57"/>
      <c r="AD21" s="57"/>
    </row>
    <row r="22" spans="3:33" x14ac:dyDescent="0.25">
      <c r="C22" s="57"/>
      <c r="D22" s="57"/>
      <c r="E22" s="57"/>
      <c r="F22" s="57"/>
      <c r="G22" s="57"/>
      <c r="H22" s="57"/>
      <c r="I22" s="57"/>
      <c r="J22" s="57"/>
      <c r="K22" s="57"/>
      <c r="L22" s="57"/>
      <c r="M22" s="57"/>
      <c r="N22" s="57"/>
      <c r="O22" s="57"/>
      <c r="P22" s="57"/>
      <c r="Q22" s="57"/>
      <c r="R22" s="57"/>
      <c r="S22" s="57"/>
      <c r="T22" s="57"/>
      <c r="U22" s="57"/>
      <c r="V22" s="57"/>
      <c r="W22" s="57"/>
      <c r="X22" s="57"/>
      <c r="Y22" s="57"/>
      <c r="Z22" s="57"/>
      <c r="AA22" s="57"/>
      <c r="AB22" s="57"/>
      <c r="AC22" s="57"/>
      <c r="AD22" s="57"/>
    </row>
    <row r="23" spans="3:33" x14ac:dyDescent="0.25">
      <c r="C23" s="285" t="s">
        <v>1</v>
      </c>
      <c r="D23" s="76"/>
      <c r="E23" s="57"/>
      <c r="F23" s="117" t="s">
        <v>791</v>
      </c>
      <c r="G23" s="96" t="s">
        <v>792</v>
      </c>
      <c r="H23" s="95" t="s">
        <v>793</v>
      </c>
      <c r="I23" s="97" t="s">
        <v>794</v>
      </c>
      <c r="J23" s="57"/>
      <c r="K23" s="57"/>
      <c r="L23" s="57"/>
      <c r="M23" s="57"/>
      <c r="N23" s="97" t="s">
        <v>805</v>
      </c>
      <c r="O23" s="96" t="s">
        <v>806</v>
      </c>
      <c r="P23" s="117" t="s">
        <v>791</v>
      </c>
      <c r="Q23" s="118" t="s">
        <v>807</v>
      </c>
      <c r="R23" s="118" t="s">
        <v>808</v>
      </c>
      <c r="S23" s="57"/>
      <c r="T23" s="97" t="s">
        <v>805</v>
      </c>
      <c r="U23" s="96" t="s">
        <v>806</v>
      </c>
      <c r="V23" s="91" t="s">
        <v>791</v>
      </c>
      <c r="W23" s="57"/>
      <c r="X23" s="57"/>
      <c r="Y23" s="57"/>
      <c r="Z23" s="57"/>
      <c r="AA23" s="57"/>
      <c r="AB23" s="57"/>
      <c r="AC23" s="57"/>
      <c r="AD23" s="57"/>
    </row>
    <row r="24" spans="3:33" x14ac:dyDescent="0.25">
      <c r="C24" s="286">
        <v>2013</v>
      </c>
      <c r="D24" s="76"/>
      <c r="E24" s="57"/>
      <c r="F24" s="101">
        <f>VLOOKUP($D$21,BaseUGRHI[[UGRHI]:[Nº de municípios]],7,FALSE)-SUM(G24:I24)</f>
        <v>8</v>
      </c>
      <c r="G24" s="100">
        <f>COUNTIFS(Tabela_BI[UGRHI],'RSU e Dren'!$D$21,Tabela_BI[Ano],'RSU e Dren'!$C24,Tabela_BI[E.06-B],"&lt;50,0000")</f>
        <v>0</v>
      </c>
      <c r="H24" s="100">
        <f>COUNTIFS(Tabela_BI[UGRHI],'RSU e Dren'!$D$21,Tabela_BI[Ano],'RSU e Dren'!$C24,Tabela_BI[E.06-B],"&gt;=50,0000",Tabela_BI[E.06-B],"&lt;90,000")</f>
        <v>3</v>
      </c>
      <c r="I24" s="100">
        <f>COUNTIFS(Tabela_BI[UGRHI],'RSU e Dren'!$D$21,Tabela_BI[Ano],'RSU e Dren'!$C24,Tabela_BI[E.06-B],"&gt;=90,0000")</f>
        <v>23</v>
      </c>
      <c r="J24" s="57"/>
      <c r="K24" s="57"/>
      <c r="L24" s="57"/>
      <c r="M24" s="57"/>
      <c r="N24" s="98">
        <f>SUMIFS(Tabela_BI[P.04-A],Tabela_BI[UGRHI],'RSU e Dren'!$D$21,Tabela_BI[R.01-C],"&gt;=7,1",Tabela_BI[Ano],'RSU e Dren'!$C24)</f>
        <v>21250.530000000002</v>
      </c>
      <c r="O24" s="98">
        <f>SUMIFS(Tabela_BI[P.04-A],Tabela_BI[UGRHI],'RSU e Dren'!$D$21,Tabela_BI[R.01-C],"&lt;7,1",Tabela_BI[Ano],'RSU e Dren'!$C24)</f>
        <v>0</v>
      </c>
      <c r="P24" s="98">
        <f>(SUMIFS(Tabela_BI[P.04-A],Tabela_BI[UGRHI],'RSU e Dren'!$D$21,Tabela_BI[Ano],'RSU e Dren'!$C24))-SUM(N24:O24)</f>
        <v>0</v>
      </c>
      <c r="Q24" s="98">
        <f t="shared" ref="Q24:Q29" si="0">SUM(N24:P24)</f>
        <v>21250.530000000002</v>
      </c>
      <c r="R24" s="99">
        <f t="shared" ref="R24:R29" si="1">(N24/Q24)*100</f>
        <v>100</v>
      </c>
      <c r="S24" s="57"/>
      <c r="T24" s="100">
        <f>COUNTIFS(Tabela_BI[UGRHI],'RSU e Dren'!$D$21,Tabela_BI[R.01-C],"&gt;=7,1",Tabela_BI[Ano],'RSU e Dren'!$C24)</f>
        <v>34</v>
      </c>
      <c r="U24" s="100">
        <f>COUNTIFS(Tabela_BI[UGRHI],'RSU e Dren'!$D$21,Tabela_BI[R.01-C],"&lt;7,1",Tabela_BI[Ano],'RSU e Dren'!$C24)</f>
        <v>0</v>
      </c>
      <c r="V24" s="100">
        <f>VLOOKUP($D$21,BaseUGRHI[[UGRHI]:[Nº de municípios]],7,FALSE)-SUM(T24:U24)</f>
        <v>0</v>
      </c>
      <c r="W24" s="57"/>
      <c r="X24" s="57"/>
      <c r="Y24" s="57"/>
      <c r="Z24" s="57"/>
      <c r="AA24" s="57"/>
      <c r="AB24" s="57"/>
      <c r="AC24" s="57"/>
      <c r="AD24" s="57"/>
    </row>
    <row r="25" spans="3:33" s="279" customFormat="1" x14ac:dyDescent="0.25">
      <c r="C25" s="287">
        <v>2014</v>
      </c>
      <c r="D25" s="278"/>
      <c r="F25" s="280">
        <f>VLOOKUP($D$21,BaseUGRHI[[UGRHI]:[Nº de municípios]],7,FALSE)-SUM(G25:I25)</f>
        <v>7</v>
      </c>
      <c r="G25" s="281">
        <f>COUNTIFS(Tabela_BI[UGRHI],'RSU e Dren'!$D$21,Tabela_BI[Ano],'RSU e Dren'!$C25,Tabela_BI[E.06-B],"&lt;50,0000")</f>
        <v>0</v>
      </c>
      <c r="H25" s="281">
        <f>COUNTIFS(Tabela_BI[UGRHI],'RSU e Dren'!$D$21,Tabela_BI[Ano],'RSU e Dren'!$C25,Tabela_BI[E.06-B],"&gt;=50,0000",Tabela_BI[E.06-B],"&lt;90,000")</f>
        <v>3</v>
      </c>
      <c r="I25" s="281">
        <f>COUNTIFS(Tabela_BI[UGRHI],'RSU e Dren'!$D$21,Tabela_BI[Ano],'RSU e Dren'!$C25,Tabela_BI[E.06-B],"&gt;=90,0000")</f>
        <v>24</v>
      </c>
      <c r="N25" s="282">
        <f>SUMIFS(Tabela_BI[P.04-A],Tabela_BI[UGRHI],'RSU e Dren'!$D$21,Tabela_BI[R.01-C],"&gt;=7,1",Tabela_BI[Ano],'RSU e Dren'!$C25)</f>
        <v>20248.72</v>
      </c>
      <c r="O25" s="282">
        <f>SUMIFS(Tabela_BI[P.04-A],Tabela_BI[UGRHI],'RSU e Dren'!$D$21,Tabela_BI[R.01-C],"&lt;7,1",Tabela_BI[Ano],'RSU e Dren'!$C25)</f>
        <v>0</v>
      </c>
      <c r="P25" s="282">
        <f>(SUMIFS(Tabela_BI[P.04-A],Tabela_BI[UGRHI],'RSU e Dren'!$D$21,Tabela_BI[Ano],'RSU e Dren'!$C25))-SUM(N25:O25)</f>
        <v>0</v>
      </c>
      <c r="Q25" s="282">
        <f t="shared" si="0"/>
        <v>20248.72</v>
      </c>
      <c r="R25" s="283">
        <f t="shared" si="1"/>
        <v>100</v>
      </c>
      <c r="T25" s="281">
        <f>COUNTIFS(Tabela_BI[UGRHI],'RSU e Dren'!$D$21,Tabela_BI[R.01-C],"&gt;=7,1",Tabela_BI[Ano],'RSU e Dren'!$C25)</f>
        <v>34</v>
      </c>
      <c r="U25" s="281">
        <f>COUNTIFS(Tabela_BI[UGRHI],'RSU e Dren'!$D$21,Tabela_BI[R.01-C],"&lt;7,1",Tabela_BI[Ano],'RSU e Dren'!$C25)</f>
        <v>0</v>
      </c>
      <c r="V25" s="281">
        <f>VLOOKUP($D$21,BaseUGRHI[[UGRHI]:[Nº de municípios]],7,FALSE)-SUM(T25:U25)</f>
        <v>0</v>
      </c>
    </row>
    <row r="26" spans="3:33" x14ac:dyDescent="0.25">
      <c r="C26" s="286">
        <v>2015</v>
      </c>
      <c r="D26" s="76"/>
      <c r="E26" s="57"/>
      <c r="F26" s="101">
        <f>VLOOKUP($D$21,BaseUGRHI[[UGRHI]:[Nº de municípios]],7,FALSE)-SUM(G26:I26)</f>
        <v>8</v>
      </c>
      <c r="G26" s="100">
        <f>COUNTIFS(Tabela_BI[UGRHI],'RSU e Dren'!$D$21,Tabela_BI[Ano],'RSU e Dren'!$C26,Tabela_BI[E.06-B],"&lt;50,0000")</f>
        <v>0</v>
      </c>
      <c r="H26" s="100">
        <f>COUNTIFS(Tabela_BI[UGRHI],'RSU e Dren'!$D$21,Tabela_BI[Ano],'RSU e Dren'!$C26,Tabela_BI[E.06-B],"&gt;=50,0000",Tabela_BI[E.06-B],"&lt;90,000")</f>
        <v>2</v>
      </c>
      <c r="I26" s="100">
        <f>COUNTIFS(Tabela_BI[UGRHI],'RSU e Dren'!$D$21,Tabela_BI[Ano],'RSU e Dren'!$C26,Tabela_BI[E.06-B],"&gt;=90,0000")</f>
        <v>24</v>
      </c>
      <c r="J26" s="57"/>
      <c r="K26" s="57"/>
      <c r="L26" s="57"/>
      <c r="M26" s="57"/>
      <c r="N26" s="98">
        <f>SUMIFS(Tabela_BI[P.04-A],Tabela_BI[UGRHI],'RSU e Dren'!$D$21,Tabela_BI[R.01-C],"&gt;=7,1",Tabela_BI[Ano],'RSU e Dren'!$C26)</f>
        <v>19575.439999999999</v>
      </c>
      <c r="O26" s="98">
        <f>SUMIFS(Tabela_BI[P.04-A],Tabela_BI[UGRHI],'RSU e Dren'!$D$21,Tabela_BI[R.01-C],"&lt;7,1",Tabela_BI[Ano],'RSU e Dren'!$C26)</f>
        <v>764.33</v>
      </c>
      <c r="P26" s="98">
        <f>(SUMIFS(Tabela_BI[P.04-A],Tabela_BI[UGRHI],'RSU e Dren'!$D$21,Tabela_BI[Ano],'RSU e Dren'!$C26))-SUM(N26:O26)</f>
        <v>0</v>
      </c>
      <c r="Q26" s="98">
        <f t="shared" si="0"/>
        <v>20339.77</v>
      </c>
      <c r="R26" s="99">
        <f t="shared" si="1"/>
        <v>96.242189562615494</v>
      </c>
      <c r="S26" s="57"/>
      <c r="T26" s="100">
        <f>COUNTIFS(Tabela_BI[UGRHI],'RSU e Dren'!$D$21,Tabela_BI[R.01-C],"&gt;=7,1",Tabela_BI[Ano],'RSU e Dren'!$C26)</f>
        <v>33</v>
      </c>
      <c r="U26" s="100">
        <f>COUNTIFS(Tabela_BI[UGRHI],'RSU e Dren'!$D$21,Tabela_BI[R.01-C],"&lt;7,1",Tabela_BI[Ano],'RSU e Dren'!$C26)</f>
        <v>1</v>
      </c>
      <c r="V26" s="100">
        <f>VLOOKUP($D$21,BaseUGRHI[[UGRHI]:[Nº de municípios]],7,FALSE)-SUM(T26:U26)</f>
        <v>0</v>
      </c>
      <c r="W26" s="57"/>
      <c r="X26" s="57"/>
      <c r="Y26" s="57"/>
      <c r="Z26" s="57"/>
      <c r="AA26" s="57"/>
      <c r="AB26" s="57"/>
      <c r="AC26" s="57"/>
      <c r="AD26" s="57"/>
    </row>
    <row r="27" spans="3:33" s="279" customFormat="1" x14ac:dyDescent="0.25">
      <c r="C27" s="287">
        <v>2016</v>
      </c>
      <c r="D27" s="278"/>
      <c r="F27" s="280">
        <f>VLOOKUP($D$21,BaseUGRHI[[UGRHI]:[Nº de municípios]],7,FALSE)-SUM(G27:I27)</f>
        <v>6</v>
      </c>
      <c r="G27" s="281">
        <f>COUNTIFS(Tabela_BI[UGRHI],'RSU e Dren'!$D$21,Tabela_BI[Ano],'RSU e Dren'!$C27,Tabela_BI[E.06-B],"&lt;50,0000")</f>
        <v>0</v>
      </c>
      <c r="H27" s="281">
        <f>COUNTIFS(Tabela_BI[UGRHI],'RSU e Dren'!$D$21,Tabela_BI[Ano],'RSU e Dren'!$C27,Tabela_BI[E.06-B],"&gt;=50,0000",Tabela_BI[E.06-B],"&lt;90,000")</f>
        <v>3</v>
      </c>
      <c r="I27" s="281">
        <f>COUNTIFS(Tabela_BI[UGRHI],'RSU e Dren'!$D$21,Tabela_BI[Ano],'RSU e Dren'!$C27,Tabela_BI[E.06-B],"&gt;=90,0000")</f>
        <v>25</v>
      </c>
      <c r="N27" s="282">
        <f>SUMIFS(Tabela_BI[P.04-A],Tabela_BI[UGRHI],'RSU e Dren'!$D$21,Tabela_BI[R.01-C],"&gt;=7,1",Tabela_BI[Ano],'RSU e Dren'!$C27)</f>
        <v>20631.539999999997</v>
      </c>
      <c r="O27" s="282">
        <f>SUMIFS(Tabela_BI[P.04-A],Tabela_BI[UGRHI],'RSU e Dren'!$D$21,Tabela_BI[R.01-C],"&lt;7,1",Tabela_BI[Ano],'RSU e Dren'!$C27)</f>
        <v>238</v>
      </c>
      <c r="P27" s="282">
        <f>(SUMIFS(Tabela_BI[P.04-A],Tabela_BI[UGRHI],'RSU e Dren'!$D$21,Tabela_BI[Ano],'RSU e Dren'!$C27))-SUM(N27:O27)</f>
        <v>0</v>
      </c>
      <c r="Q27" s="282">
        <f t="shared" si="0"/>
        <v>20869.539999999997</v>
      </c>
      <c r="R27" s="283">
        <f t="shared" si="1"/>
        <v>98.859581955328196</v>
      </c>
      <c r="T27" s="281">
        <f>COUNTIFS(Tabela_BI[UGRHI],'RSU e Dren'!$D$21,Tabela_BI[R.01-C],"&gt;=7,1",Tabela_BI[Ano],'RSU e Dren'!$C27)</f>
        <v>33</v>
      </c>
      <c r="U27" s="281">
        <f>COUNTIFS(Tabela_BI[UGRHI],'RSU e Dren'!$D$21,Tabela_BI[R.01-C],"&lt;7,1",Tabela_BI[Ano],'RSU e Dren'!$C27)</f>
        <v>1</v>
      </c>
      <c r="V27" s="281">
        <f>VLOOKUP($D$21,BaseUGRHI[[UGRHI]:[Nº de municípios]],7,FALSE)-SUM(T27:U27)</f>
        <v>0</v>
      </c>
    </row>
    <row r="28" spans="3:33" x14ac:dyDescent="0.25">
      <c r="C28" s="286">
        <v>2017</v>
      </c>
      <c r="D28" s="76"/>
      <c r="E28" s="57"/>
      <c r="F28" s="101">
        <f>VLOOKUP($D$21,BaseUGRHI[[UGRHI]:[Nº de municípios]],7,FALSE)-SUM(G28:I28)</f>
        <v>5</v>
      </c>
      <c r="G28" s="100">
        <f>COUNTIFS(Tabela_BI[UGRHI],'RSU e Dren'!$D$21,Tabela_BI[Ano],'RSU e Dren'!$C28,Tabela_BI[E.06-B],"&lt;50,0000")</f>
        <v>0</v>
      </c>
      <c r="H28" s="100">
        <f>COUNTIFS(Tabela_BI[UGRHI],'RSU e Dren'!$D$21,Tabela_BI[Ano],'RSU e Dren'!$C28,Tabela_BI[E.06-B],"&gt;=50,0000",Tabela_BI[E.06-B],"&lt;90,000")</f>
        <v>2</v>
      </c>
      <c r="I28" s="100">
        <f>COUNTIFS(Tabela_BI[UGRHI],'RSU e Dren'!$D$21,Tabela_BI[Ano],'RSU e Dren'!$C28,Tabela_BI[E.06-B],"&gt;=90,0000")</f>
        <v>27</v>
      </c>
      <c r="J28" s="57"/>
      <c r="K28" s="57"/>
      <c r="L28" s="57"/>
      <c r="M28" s="57"/>
      <c r="N28" s="98">
        <f>SUMIFS(Tabela_BI[P.04-A],Tabela_BI[UGRHI],'RSU e Dren'!$D$21,Tabela_BI[R.01-C],"&gt;=7,1",Tabela_BI[Ano],'RSU e Dren'!$C28)</f>
        <v>20324.3</v>
      </c>
      <c r="O28" s="98">
        <f>SUMIFS(Tabela_BI[P.04-A],Tabela_BI[UGRHI],'RSU e Dren'!$D$21,Tabela_BI[R.01-C],"&lt;7,1",Tabela_BI[Ano],'RSU e Dren'!$C28)</f>
        <v>240.35</v>
      </c>
      <c r="P28" s="98">
        <f>(SUMIFS(Tabela_BI[P.04-A],Tabela_BI[UGRHI],'RSU e Dren'!$D$21,Tabela_BI[Ano],'RSU e Dren'!$C28))-SUM(N28:O28)</f>
        <v>0</v>
      </c>
      <c r="Q28" s="98">
        <f t="shared" si="0"/>
        <v>20564.649999999998</v>
      </c>
      <c r="R28" s="99">
        <f t="shared" si="1"/>
        <v>98.831246824040292</v>
      </c>
      <c r="S28" s="57"/>
      <c r="T28" s="100">
        <f>COUNTIFS(Tabela_BI[UGRHI],'RSU e Dren'!$D$21,Tabela_BI[R.01-C],"&gt;=7,1",Tabela_BI[Ano],'RSU e Dren'!$C28)</f>
        <v>33</v>
      </c>
      <c r="U28" s="100">
        <f>COUNTIFS(Tabela_BI[UGRHI],'RSU e Dren'!$D$21,Tabela_BI[R.01-C],"&lt;7,1",Tabela_BI[Ano],'RSU e Dren'!$C28)</f>
        <v>1</v>
      </c>
      <c r="V28" s="100">
        <f>VLOOKUP($D$21,BaseUGRHI[[UGRHI]:[Nº de municípios]],7,FALSE)-SUM(T28:U28)</f>
        <v>0</v>
      </c>
      <c r="W28" s="57"/>
      <c r="X28" s="57"/>
      <c r="Y28" s="57"/>
      <c r="Z28" s="57"/>
      <c r="AA28" s="57"/>
      <c r="AB28" s="57"/>
      <c r="AC28" s="57"/>
      <c r="AD28" s="57"/>
    </row>
    <row r="29" spans="3:33" s="279" customFormat="1" x14ac:dyDescent="0.25">
      <c r="C29" s="287">
        <v>2018</v>
      </c>
      <c r="D29" s="278"/>
      <c r="F29" s="280">
        <f>VLOOKUP($D$21,BaseUGRHI[[UGRHI]:[Nº de municípios]],7,FALSE)-SUM(G29:I29)</f>
        <v>3</v>
      </c>
      <c r="G29" s="281">
        <f>COUNTIFS(Tabela_BI[UGRHI],'RSU e Dren'!$D$21,Tabela_BI[Ano],'RSU e Dren'!$C29,Tabela_BI[E.06-B],"&lt;50,0000")</f>
        <v>0</v>
      </c>
      <c r="H29" s="281">
        <f>COUNTIFS(Tabela_BI[UGRHI],'RSU e Dren'!$D$21,Tabela_BI[Ano],'RSU e Dren'!$C29,Tabela_BI[E.06-B],"&gt;=50,0000",Tabela_BI[E.06-B],"&lt;90,000")</f>
        <v>0</v>
      </c>
      <c r="I29" s="281">
        <f>COUNTIFS(Tabela_BI[UGRHI],'RSU e Dren'!$D$21,Tabela_BI[Ano],'RSU e Dren'!$C29,Tabela_BI[E.06-B],"&gt;=90,0000")</f>
        <v>31</v>
      </c>
      <c r="N29" s="282">
        <f>SUMIFS(Tabela_BI[P.04-A],Tabela_BI[UGRHI],'RSU e Dren'!$D$21,Tabela_BI[R.01-C],"&gt;=7,1",Tabela_BI[Ano],'RSU e Dren'!$C29)</f>
        <v>20945.71</v>
      </c>
      <c r="O29" s="282">
        <f>SUMIFS(Tabela_BI[P.04-A],Tabela_BI[UGRHI],'RSU e Dren'!$D$21,Tabela_BI[R.01-C],"&lt;7,1",Tabela_BI[Ano],'RSU e Dren'!$C29)</f>
        <v>243.76</v>
      </c>
      <c r="P29" s="282">
        <f>(SUMIFS(Tabela_BI[P.04-A],Tabela_BI[UGRHI],'RSU e Dren'!$D$21,Tabela_BI[Ano],'RSU e Dren'!$C29))-SUM(N29:O29)</f>
        <v>0</v>
      </c>
      <c r="Q29" s="282">
        <f t="shared" si="0"/>
        <v>21189.469999999998</v>
      </c>
      <c r="R29" s="283">
        <f t="shared" si="1"/>
        <v>98.849617286321944</v>
      </c>
      <c r="T29" s="281">
        <f>COUNTIFS(Tabela_BI[UGRHI],'RSU e Dren'!$D$21,Tabela_BI[R.01-C],"&gt;=7,1",Tabela_BI[Ano],'RSU e Dren'!$C29)</f>
        <v>33</v>
      </c>
      <c r="U29" s="281">
        <f>COUNTIFS(Tabela_BI[UGRHI],'RSU e Dren'!$D$21,Tabela_BI[R.01-C],"&lt;7,1",Tabela_BI[Ano],'RSU e Dren'!$C29)</f>
        <v>1</v>
      </c>
      <c r="V29" s="281">
        <f>VLOOKUP($D$21,BaseUGRHI[[UGRHI]:[Nº de municípios]],7,FALSE)-SUM(T29:U29)</f>
        <v>0</v>
      </c>
    </row>
    <row r="30" spans="3:33" x14ac:dyDescent="0.25">
      <c r="C30" s="286">
        <v>2019</v>
      </c>
      <c r="D30" s="76"/>
      <c r="E30" s="57"/>
      <c r="F30" s="101">
        <f>VLOOKUP($D$21,BaseUGRHI[[UGRHI]:[Nº de municípios]],7,FALSE)-SUM(G30:I30)</f>
        <v>20</v>
      </c>
      <c r="G30" s="100">
        <f>COUNTIFS(Tabela_BI[UGRHI],'RSU e Dren'!$D$21,Tabela_BI[Ano],'RSU e Dren'!$C30,Tabela_BI[E.06-B],"&lt;50,0000")</f>
        <v>0</v>
      </c>
      <c r="H30" s="100">
        <f>COUNTIFS(Tabela_BI[UGRHI],'RSU e Dren'!$D$21,Tabela_BI[Ano],'RSU e Dren'!$C30,Tabela_BI[E.06-B],"&gt;=50,0000",Tabela_BI[E.06-B],"&lt;90,000")</f>
        <v>0</v>
      </c>
      <c r="I30" s="100">
        <f>COUNTIFS(Tabela_BI[UGRHI],'RSU e Dren'!$D$21,Tabela_BI[Ano],'RSU e Dren'!$C30,Tabela_BI[E.06-B],"&gt;=90,0000")</f>
        <v>14</v>
      </c>
      <c r="J30" s="57"/>
      <c r="K30" s="57"/>
      <c r="L30" s="57"/>
      <c r="M30" s="57"/>
      <c r="N30" s="98">
        <f>SUMIFS(Tabela_BI[P.04-A],Tabela_BI[UGRHI],'RSU e Dren'!$D$21,Tabela_BI[R.01-C],"&gt;=7,1",Tabela_BI[Ano],'RSU e Dren'!$C30)</f>
        <v>20725.18</v>
      </c>
      <c r="O30" s="98">
        <f>SUMIFS(Tabela_BI[P.04-A],Tabela_BI[UGRHI],'RSU e Dren'!$D$21,Tabela_BI[R.01-C],"&lt;7,1",Tabela_BI[Ano],'RSU e Dren'!$C30)</f>
        <v>246.35</v>
      </c>
      <c r="P30" s="98">
        <f>(SUMIFS(Tabela_BI[P.04-A],Tabela_BI[UGRHI],'RSU e Dren'!$D$21,Tabela_BI[Ano],'RSU e Dren'!$C30))-SUM(N30:O30)</f>
        <v>0</v>
      </c>
      <c r="Q30" s="98">
        <f>SUM(N30:P30)</f>
        <v>20971.53</v>
      </c>
      <c r="R30" s="99">
        <f>(N30/Q30)*100</f>
        <v>98.825312220901395</v>
      </c>
      <c r="S30" s="57"/>
      <c r="T30" s="100">
        <f>COUNTIFS(Tabela_BI[UGRHI],'RSU e Dren'!$D$21,Tabela_BI[R.01-C],"&gt;=7,1",Tabela_BI[Ano],'RSU e Dren'!$C30)</f>
        <v>33</v>
      </c>
      <c r="U30" s="100">
        <f>COUNTIFS(Tabela_BI[UGRHI],'RSU e Dren'!$D$21,Tabela_BI[R.01-C],"&lt;7,1",Tabela_BI[Ano],'RSU e Dren'!$C30)</f>
        <v>1</v>
      </c>
      <c r="V30" s="100">
        <f>VLOOKUP($D$21,BaseUGRHI[[UGRHI]:[Nº de municípios]],7,FALSE)-SUM(T30:U30)</f>
        <v>0</v>
      </c>
      <c r="W30" s="57"/>
      <c r="X30" s="57"/>
      <c r="Y30" s="57"/>
      <c r="Z30" s="57"/>
      <c r="AA30" s="57"/>
      <c r="AB30" s="57"/>
      <c r="AC30" s="57"/>
      <c r="AD30" s="57"/>
    </row>
    <row r="31" spans="3:33" s="279" customFormat="1" x14ac:dyDescent="0.25">
      <c r="C31" s="287">
        <v>2020</v>
      </c>
      <c r="F31" s="280">
        <f>VLOOKUP($D$21,BaseUGRHI[[UGRHI]:[Nº de municípios]],7,FALSE)-SUM(G31:I31)</f>
        <v>0</v>
      </c>
      <c r="G31" s="281">
        <f>COUNTIFS(Tabela_BI[UGRHI],'RSU e Dren'!$D$21,Tabela_BI[Ano],'RSU e Dren'!$C31,Tabela_BI[E.06-B],"&lt;50,0000")</f>
        <v>2</v>
      </c>
      <c r="H31" s="281">
        <f>COUNTIFS(Tabela_BI[UGRHI],'RSU e Dren'!$D$21,Tabela_BI[Ano],'RSU e Dren'!$C31,Tabela_BI[E.06-B],"&gt;=50,0000",Tabela_BI[E.06-B],"&lt;90,000")</f>
        <v>1</v>
      </c>
      <c r="I31" s="281">
        <f>COUNTIFS(Tabela_BI[UGRHI],'RSU e Dren'!$D$21,Tabela_BI[Ano],'RSU e Dren'!$C31,Tabela_BI[E.06-B],"&gt;=90,0000")</f>
        <v>31</v>
      </c>
      <c r="N31" s="282">
        <f>SUMIFS(Tabela_BI[P.04-A],Tabela_BI[UGRHI],'RSU e Dren'!$D$21,Tabela_BI[R.01-C],"&gt;=7,1",Tabela_BI[Ano],'RSU e Dren'!$C31)</f>
        <v>20810.717100000002</v>
      </c>
      <c r="O31" s="282">
        <f>SUMIFS(Tabela_BI[P.04-A],Tabela_BI[UGRHI],'RSU e Dren'!$D$21,Tabela_BI[R.01-C],"&lt;7,1",Tabela_BI[Ano],'RSU e Dren'!$C31)</f>
        <v>248.88149999999999</v>
      </c>
      <c r="P31" s="282">
        <f>(SUMIFS(Tabela_BI[P.04-A],Tabela_BI[UGRHI],'RSU e Dren'!$D$21,Tabela_BI[Ano],'RSU e Dren'!$C31))-SUM(N31:O31)</f>
        <v>0</v>
      </c>
      <c r="Q31" s="282">
        <f>SUM(N31:P31)</f>
        <v>21059.598600000001</v>
      </c>
      <c r="R31" s="283">
        <f>(N31/Q31)*100</f>
        <v>98.818203970896207</v>
      </c>
      <c r="T31" s="281">
        <f>COUNTIFS(Tabela_BI[UGRHI],'RSU e Dren'!$D$21,Tabela_BI[R.01-C],"&gt;=7,1",Tabela_BI[Ano],'RSU e Dren'!$C31)</f>
        <v>33</v>
      </c>
      <c r="U31" s="281">
        <f>COUNTIFS(Tabela_BI[UGRHI],'RSU e Dren'!$D$21,Tabela_BI[R.01-C],"&lt;7,1",Tabela_BI[Ano],'RSU e Dren'!$C31)</f>
        <v>1</v>
      </c>
      <c r="V31" s="281">
        <f>VLOOKUP($D$21,BaseUGRHI[[UGRHI]:[Nº de municípios]],7,FALSE)-SUM(T31:U31)</f>
        <v>0</v>
      </c>
    </row>
    <row r="32" spans="3:33" x14ac:dyDescent="0.25">
      <c r="C32" s="286">
        <v>2021</v>
      </c>
      <c r="D32" s="57"/>
      <c r="E32" s="57"/>
      <c r="F32" s="280">
        <f>VLOOKUP($D$21,BaseUGRHI[[UGRHI]:[Nº de municípios]],7,FALSE)-SUM(G32:I32)</f>
        <v>0</v>
      </c>
      <c r="G32" s="281">
        <f>COUNTIFS(Tabela_BI[UGRHI],'RSU e Dren'!$D$21,Tabela_BI[Ano],'RSU e Dren'!$C32,Tabela_BI[E.06-B],"&lt;50,0000")</f>
        <v>2</v>
      </c>
      <c r="H32" s="281">
        <f>COUNTIFS(Tabela_BI[UGRHI],'RSU e Dren'!$D$21,Tabela_BI[Ano],'RSU e Dren'!$C32,Tabela_BI[E.06-B],"&gt;=50,0000",Tabela_BI[E.06-B],"&lt;90,000")</f>
        <v>2</v>
      </c>
      <c r="I32" s="281">
        <f>COUNTIFS(Tabela_BI[UGRHI],'RSU e Dren'!$D$21,Tabela_BI[Ano],'RSU e Dren'!$C32,Tabela_BI[E.06-B],"&gt;=90,0000")</f>
        <v>30</v>
      </c>
      <c r="J32" s="57"/>
      <c r="K32" s="57"/>
      <c r="L32" s="57"/>
      <c r="M32" s="57"/>
      <c r="N32" s="98">
        <f>SUMIFS(Tabela_BI[P.04-A],Tabela_BI[UGRHI],'RSU e Dren'!$D$21,Tabela_BI[R.01-C],"&gt;=7,1",Tabela_BI[Ano],'RSU e Dren'!$C32)</f>
        <v>19605.299999999996</v>
      </c>
      <c r="O32" s="98">
        <f>SUMIFS(Tabela_BI[P.04-A],Tabela_BI[UGRHI],'RSU e Dren'!$D$21,Tabela_BI[R.01-C],"&lt;7,1",Tabela_BI[Ano],'RSU e Dren'!$C32)</f>
        <v>251.3</v>
      </c>
      <c r="P32" s="98">
        <f>(SUMIFS(Tabela_BI[P.04-A],Tabela_BI[UGRHI],'RSU e Dren'!$D$21,Tabela_BI[Ano],'RSU e Dren'!$C32))-SUM(N32:O32)</f>
        <v>0</v>
      </c>
      <c r="Q32" s="98">
        <f>SUM(N32:P32)</f>
        <v>19856.599999999995</v>
      </c>
      <c r="R32" s="99">
        <f>(N32/Q32)*100</f>
        <v>98.734425833224222</v>
      </c>
      <c r="S32" s="57"/>
      <c r="T32" s="100">
        <f>COUNTIFS(Tabela_BI[UGRHI],'RSU e Dren'!$D$21,Tabela_BI[R.01-C],"&gt;=7,1",Tabela_BI[Ano],'RSU e Dren'!$C32)</f>
        <v>33</v>
      </c>
      <c r="U32" s="100">
        <f>COUNTIFS(Tabela_BI[UGRHI],'RSU e Dren'!$D$21,Tabela_BI[R.01-C],"&lt;7,1",Tabela_BI[Ano],'RSU e Dren'!$C32)</f>
        <v>1</v>
      </c>
      <c r="V32" s="100">
        <f>VLOOKUP($D$21,BaseUGRHI[[UGRHI]:[Nº de municípios]],7,FALSE)-SUM(T32:U32)</f>
        <v>0</v>
      </c>
      <c r="W32" s="57"/>
      <c r="X32" s="57"/>
      <c r="Y32" s="57"/>
      <c r="Z32" s="57"/>
      <c r="AA32" s="57"/>
      <c r="AB32" s="57"/>
      <c r="AC32" s="57"/>
      <c r="AD32" s="57"/>
    </row>
    <row r="33" spans="3:33" x14ac:dyDescent="0.25">
      <c r="C33" s="57">
        <v>2022</v>
      </c>
      <c r="D33" s="57"/>
      <c r="E33" s="57"/>
      <c r="F33" s="57"/>
      <c r="G33" s="57"/>
      <c r="H33" s="57"/>
      <c r="I33" s="57"/>
      <c r="J33" s="57"/>
      <c r="K33" s="57"/>
      <c r="L33" s="57"/>
      <c r="M33" s="57"/>
      <c r="N33" s="98">
        <f>SUMIFS(Tabela_BI[P.04-A],Tabela_BI[UGRHI],'RSU e Dren'!$D$21,Tabela_BI[R.01-C],"&gt;=7,1",Tabela_BI[Ano],'RSU e Dren'!$C33)</f>
        <v>19514.39</v>
      </c>
      <c r="O33" s="98">
        <f>SUMIFS(Tabela_BI[P.04-A],Tabela_BI[UGRHI],'RSU e Dren'!$D$21,Tabela_BI[R.01-C],"&lt;7,1",Tabela_BI[Ano],'RSU e Dren'!$C33)</f>
        <v>251.34</v>
      </c>
      <c r="P33" s="98">
        <f>(SUMIFS(Tabela_BI[P.04-A],Tabela_BI[UGRHI],'RSU e Dren'!$D$21,Tabela_BI[Ano],'RSU e Dren'!$C33))-SUM(N33:O33)</f>
        <v>0</v>
      </c>
      <c r="Q33" s="98">
        <f>SUM(N33:P33)</f>
        <v>19765.73</v>
      </c>
      <c r="R33" s="99">
        <f>(N33/Q33)*100</f>
        <v>98.728405174005715</v>
      </c>
      <c r="S33"/>
      <c r="T33" s="100">
        <f>COUNTIFS(Tabela_BI[UGRHI],'RSU e Dren'!$D$21,Tabela_BI[R.01-C],"&gt;=7,1",Tabela_BI[Ano],'RSU e Dren'!$C33)</f>
        <v>33</v>
      </c>
      <c r="U33" s="100">
        <f>COUNTIFS(Tabela_BI[UGRHI],'RSU e Dren'!$D$21,Tabela_BI[R.01-C],"&lt;7,1",Tabela_BI[Ano],'RSU e Dren'!$C33)</f>
        <v>1</v>
      </c>
      <c r="V33" s="100">
        <f>VLOOKUP($D$21,BaseUGRHI[[UGRHI]:[Nº de municípios]],7,FALSE)-SUM(T33:U33)</f>
        <v>0</v>
      </c>
      <c r="W33" s="57"/>
      <c r="X33" s="57"/>
      <c r="Y33" s="57"/>
      <c r="Z33" s="57"/>
      <c r="AA33" s="57"/>
      <c r="AB33" s="57"/>
      <c r="AC33" s="57"/>
      <c r="AD33" s="57"/>
      <c r="AE33" s="57"/>
    </row>
    <row r="34" spans="3:33" x14ac:dyDescent="0.25">
      <c r="C34" s="57"/>
      <c r="D34" s="57"/>
      <c r="E34" s="57"/>
      <c r="F34" s="57"/>
      <c r="G34" s="57"/>
      <c r="H34" s="57"/>
      <c r="I34" s="57"/>
      <c r="J34" s="57"/>
      <c r="K34" s="57"/>
      <c r="L34" s="57"/>
      <c r="M34" s="57"/>
      <c r="N34" s="57"/>
      <c r="O34" s="57"/>
      <c r="P34" s="57"/>
      <c r="Q34" s="57"/>
      <c r="R34" s="57"/>
      <c r="S34" s="57"/>
      <c r="T34" s="57"/>
      <c r="U34" s="57"/>
      <c r="V34" s="57"/>
      <c r="W34" s="57"/>
      <c r="X34" s="57"/>
      <c r="Y34" s="57"/>
      <c r="Z34" s="57"/>
      <c r="AA34" s="57"/>
      <c r="AB34" s="57"/>
      <c r="AC34" s="57"/>
      <c r="AD34" s="57"/>
      <c r="AE34" s="57"/>
      <c r="AF34" s="57"/>
      <c r="AG34" s="57"/>
    </row>
    <row r="35" spans="3:33" x14ac:dyDescent="0.25">
      <c r="C35" s="57"/>
      <c r="D35" s="57"/>
      <c r="E35" s="57"/>
      <c r="F35" s="57"/>
      <c r="G35" s="57"/>
      <c r="H35" s="57"/>
      <c r="I35" s="57"/>
      <c r="J35" s="57"/>
      <c r="K35" s="57"/>
      <c r="L35" s="57"/>
      <c r="M35" s="57"/>
      <c r="N35" s="57"/>
      <c r="O35" s="57"/>
      <c r="P35" s="57"/>
      <c r="Q35" s="57"/>
      <c r="R35" s="57"/>
      <c r="S35" s="57"/>
      <c r="T35" s="57"/>
      <c r="U35" s="57"/>
      <c r="V35" s="57"/>
      <c r="W35" s="57"/>
      <c r="X35" s="57"/>
      <c r="Y35" s="57"/>
      <c r="Z35" s="57"/>
      <c r="AA35" s="57"/>
      <c r="AB35" s="57"/>
      <c r="AC35" s="57"/>
      <c r="AD35" s="57"/>
      <c r="AE35" s="57"/>
      <c r="AF35" s="57"/>
      <c r="AG35" s="57"/>
    </row>
    <row r="36" spans="3:33" x14ac:dyDescent="0.25">
      <c r="C36" s="57"/>
      <c r="D36" s="57"/>
      <c r="E36" s="57"/>
      <c r="F36" s="57"/>
      <c r="G36" s="57"/>
      <c r="H36" s="57"/>
      <c r="I36" s="57"/>
      <c r="J36" s="57"/>
      <c r="K36" s="57"/>
      <c r="L36" s="57"/>
      <c r="M36" s="57"/>
      <c r="N36" s="57"/>
      <c r="O36" s="57"/>
      <c r="P36" s="57"/>
      <c r="Q36" s="57"/>
      <c r="R36" s="57"/>
      <c r="S36" s="57"/>
      <c r="T36" s="57"/>
      <c r="U36" s="57"/>
      <c r="V36" s="57"/>
      <c r="W36" s="57"/>
      <c r="X36" s="57"/>
      <c r="Y36" s="57"/>
      <c r="Z36" s="57"/>
      <c r="AA36" s="57"/>
      <c r="AB36" s="57"/>
      <c r="AC36" s="57"/>
      <c r="AD36" s="57"/>
      <c r="AE36" s="57"/>
      <c r="AF36" s="57"/>
      <c r="AG36" s="57"/>
    </row>
    <row r="37" spans="3:33" x14ac:dyDescent="0.25">
      <c r="C37" s="57"/>
      <c r="D37" s="57"/>
      <c r="E37" s="57"/>
      <c r="F37" s="57"/>
      <c r="G37" s="57"/>
      <c r="H37" s="57"/>
      <c r="I37" s="57"/>
      <c r="J37" s="57"/>
      <c r="K37" s="57"/>
      <c r="L37" s="57"/>
      <c r="M37" s="57"/>
      <c r="N37" s="57"/>
      <c r="O37" s="57"/>
      <c r="P37" s="57"/>
      <c r="Q37" s="57"/>
      <c r="R37" s="57"/>
      <c r="S37" s="57"/>
      <c r="T37" s="57"/>
      <c r="U37" s="57"/>
      <c r="V37" s="57"/>
      <c r="W37" s="57"/>
      <c r="X37" s="57"/>
      <c r="Y37" s="57"/>
      <c r="Z37" s="57"/>
      <c r="AA37" s="57"/>
      <c r="AB37" s="57"/>
      <c r="AC37" s="57"/>
      <c r="AD37" s="57"/>
      <c r="AE37" s="57"/>
      <c r="AF37" s="57"/>
      <c r="AG37" s="57"/>
    </row>
    <row r="38" spans="3:33" x14ac:dyDescent="0.25">
      <c r="C38" s="57"/>
      <c r="D38" s="57"/>
      <c r="E38" s="57"/>
      <c r="F38" s="57"/>
      <c r="G38" s="57"/>
      <c r="H38" s="57"/>
      <c r="I38" s="57"/>
      <c r="J38" s="57"/>
      <c r="K38" s="57"/>
      <c r="L38" s="57"/>
      <c r="M38" s="57"/>
      <c r="N38" s="57"/>
      <c r="O38" s="57"/>
      <c r="P38" s="57"/>
      <c r="Q38" s="57"/>
      <c r="R38" s="57"/>
      <c r="S38" s="57"/>
      <c r="T38" s="57"/>
      <c r="U38" s="57"/>
      <c r="V38" s="57"/>
      <c r="W38" s="57"/>
      <c r="X38" s="57"/>
      <c r="Y38" s="57"/>
      <c r="Z38" s="57"/>
      <c r="AA38" s="57"/>
      <c r="AB38" s="57"/>
      <c r="AC38" s="57"/>
      <c r="AD38" s="57"/>
      <c r="AE38" s="57"/>
      <c r="AF38" s="57"/>
      <c r="AG38" s="57"/>
    </row>
    <row r="39" spans="3:33" x14ac:dyDescent="0.25">
      <c r="C39" s="57"/>
      <c r="D39" s="57"/>
      <c r="E39" s="57"/>
      <c r="F39" s="57"/>
      <c r="G39" s="57"/>
      <c r="H39" s="57"/>
      <c r="I39" s="57"/>
      <c r="J39" s="57"/>
      <c r="K39" s="57"/>
      <c r="L39" s="57"/>
      <c r="M39" s="57"/>
      <c r="N39" s="57"/>
      <c r="O39" s="57"/>
      <c r="P39" s="57"/>
      <c r="Q39" s="57"/>
      <c r="R39" s="57"/>
      <c r="S39" s="57"/>
      <c r="T39" s="57"/>
      <c r="U39" s="57"/>
      <c r="V39" s="57"/>
      <c r="W39" s="57"/>
      <c r="X39" s="57"/>
      <c r="Y39" s="57"/>
      <c r="Z39" s="57"/>
      <c r="AA39" s="57"/>
      <c r="AB39" s="57"/>
      <c r="AC39" s="57"/>
      <c r="AD39" s="57"/>
      <c r="AE39" s="57"/>
      <c r="AF39" s="57"/>
      <c r="AG39" s="57"/>
    </row>
    <row r="40" spans="3:33" x14ac:dyDescent="0.25">
      <c r="C40" s="57"/>
      <c r="D40" s="57"/>
      <c r="E40" s="57"/>
      <c r="F40" s="57"/>
      <c r="G40" s="57"/>
      <c r="H40" s="57"/>
      <c r="I40" s="57"/>
      <c r="J40" s="57"/>
      <c r="K40" s="57"/>
      <c r="L40" s="57"/>
      <c r="M40" s="57"/>
      <c r="N40" s="57"/>
      <c r="O40" s="57"/>
      <c r="P40" s="57"/>
      <c r="Q40" s="57"/>
      <c r="R40" s="57"/>
      <c r="S40" s="57"/>
      <c r="T40" s="57"/>
      <c r="U40" s="57"/>
      <c r="V40" s="57"/>
      <c r="W40" s="57"/>
      <c r="X40" s="57"/>
      <c r="Y40" s="57"/>
      <c r="Z40" s="57"/>
      <c r="AA40" s="57"/>
      <c r="AB40" s="57"/>
      <c r="AC40" s="57"/>
      <c r="AD40" s="57"/>
      <c r="AE40" s="57"/>
      <c r="AF40" s="57"/>
      <c r="AG40" s="57"/>
    </row>
    <row r="41" spans="3:33" x14ac:dyDescent="0.25">
      <c r="C41" s="57"/>
      <c r="D41" s="57"/>
      <c r="E41" s="57"/>
      <c r="F41" s="57"/>
      <c r="G41" s="57"/>
      <c r="H41" s="57"/>
      <c r="I41" s="57"/>
      <c r="J41" s="57"/>
      <c r="K41" s="57"/>
      <c r="L41" s="57"/>
      <c r="M41" s="57"/>
      <c r="N41" s="57"/>
      <c r="O41" s="57"/>
      <c r="P41" s="57"/>
      <c r="Q41" s="57"/>
      <c r="R41" s="57"/>
      <c r="S41" s="57"/>
      <c r="T41" s="57"/>
      <c r="U41" s="57"/>
      <c r="V41" s="57"/>
      <c r="W41" s="57"/>
      <c r="X41" s="57"/>
      <c r="Y41" s="57"/>
      <c r="Z41" s="57"/>
      <c r="AA41" s="57"/>
      <c r="AB41" s="57"/>
      <c r="AC41" s="57"/>
      <c r="AD41" s="57"/>
      <c r="AE41" s="57"/>
      <c r="AF41" s="57"/>
      <c r="AG41" s="57"/>
    </row>
    <row r="42" spans="3:33" x14ac:dyDescent="0.25">
      <c r="C42" s="57"/>
      <c r="D42" s="57"/>
      <c r="E42" s="57"/>
      <c r="F42" s="57"/>
      <c r="G42" s="57"/>
      <c r="H42" s="57"/>
      <c r="I42" s="57"/>
      <c r="J42" s="57"/>
      <c r="K42" s="57"/>
      <c r="L42" s="57"/>
      <c r="M42" s="57"/>
      <c r="N42" s="57"/>
      <c r="O42" s="57"/>
      <c r="P42" s="57"/>
      <c r="Q42" s="57"/>
      <c r="R42" s="57"/>
      <c r="S42" s="57"/>
      <c r="T42" s="57"/>
      <c r="U42" s="57"/>
      <c r="V42" s="57"/>
      <c r="W42" s="57"/>
      <c r="X42" s="57"/>
      <c r="Y42" s="57"/>
      <c r="Z42" s="57"/>
      <c r="AA42" s="57"/>
      <c r="AB42" s="57"/>
      <c r="AC42" s="57"/>
      <c r="AD42" s="57"/>
      <c r="AE42" s="57"/>
      <c r="AF42" s="57"/>
      <c r="AG42" s="57"/>
    </row>
    <row r="43" spans="3:33" x14ac:dyDescent="0.25">
      <c r="C43" s="57"/>
      <c r="D43" s="57"/>
      <c r="E43" s="57"/>
      <c r="F43" s="57"/>
      <c r="G43" s="57"/>
      <c r="H43" s="57"/>
      <c r="I43" s="57"/>
      <c r="J43" s="57"/>
      <c r="K43" s="57"/>
      <c r="L43" s="57"/>
      <c r="M43" s="57"/>
      <c r="N43" s="57"/>
      <c r="O43" s="57"/>
      <c r="P43" s="57"/>
      <c r="Q43" s="57"/>
      <c r="R43" s="57"/>
      <c r="S43" s="57"/>
      <c r="T43" s="57"/>
      <c r="U43" s="57"/>
      <c r="V43" s="57"/>
      <c r="W43" s="57"/>
      <c r="X43" s="57"/>
      <c r="Y43" s="57"/>
      <c r="Z43" s="57"/>
      <c r="AA43" s="57"/>
      <c r="AB43" s="57"/>
      <c r="AC43" s="57"/>
      <c r="AD43" s="57"/>
      <c r="AE43" s="57"/>
      <c r="AF43" s="57"/>
      <c r="AG43" s="57"/>
    </row>
    <row r="44" spans="3:33" x14ac:dyDescent="0.25">
      <c r="C44" s="57"/>
      <c r="D44" s="57"/>
      <c r="E44" s="57"/>
      <c r="F44" s="57"/>
      <c r="G44" s="57"/>
      <c r="H44" s="57"/>
      <c r="I44" s="57"/>
      <c r="J44" s="57"/>
      <c r="K44" s="57"/>
      <c r="L44" s="57"/>
      <c r="M44" s="57"/>
      <c r="N44" s="57"/>
      <c r="O44" s="57"/>
      <c r="P44" s="57"/>
      <c r="Q44" s="57"/>
      <c r="R44" s="57"/>
      <c r="S44" s="57"/>
      <c r="T44" s="57"/>
      <c r="U44" s="57"/>
      <c r="V44" s="57"/>
      <c r="W44" s="57"/>
      <c r="X44" s="57"/>
      <c r="Y44" s="57"/>
      <c r="Z44" s="57"/>
      <c r="AA44" s="57"/>
      <c r="AB44" s="57"/>
      <c r="AC44" s="57"/>
      <c r="AD44" s="57"/>
      <c r="AE44" s="57"/>
      <c r="AF44" s="57"/>
      <c r="AG44" s="57"/>
    </row>
    <row r="45" spans="3:33" x14ac:dyDescent="0.25">
      <c r="C45" s="57"/>
      <c r="D45" s="57"/>
      <c r="E45" s="57"/>
      <c r="F45" s="57"/>
      <c r="G45" s="57"/>
      <c r="H45" s="57"/>
      <c r="I45" s="57"/>
      <c r="J45" s="57"/>
      <c r="K45" s="57"/>
      <c r="L45" s="57"/>
      <c r="M45" s="57"/>
      <c r="N45" s="57"/>
      <c r="O45" s="57"/>
      <c r="P45" s="57"/>
      <c r="Q45" s="57"/>
      <c r="R45" s="57"/>
      <c r="S45" s="57"/>
      <c r="T45" s="57"/>
      <c r="U45" s="57"/>
      <c r="V45" s="57"/>
      <c r="W45" s="57"/>
      <c r="X45" s="57"/>
      <c r="Y45" s="57"/>
      <c r="Z45" s="57"/>
      <c r="AA45" s="57"/>
      <c r="AB45" s="57"/>
      <c r="AC45" s="57"/>
      <c r="AD45" s="57"/>
      <c r="AE45" s="57"/>
      <c r="AF45" s="57"/>
      <c r="AG45" s="57"/>
    </row>
    <row r="46" spans="3:33" x14ac:dyDescent="0.25">
      <c r="C46" s="57"/>
      <c r="D46" s="57"/>
      <c r="E46" s="57"/>
      <c r="F46" s="57"/>
      <c r="G46" s="57"/>
      <c r="H46" s="57"/>
      <c r="I46" s="57"/>
      <c r="J46" s="57"/>
      <c r="K46" s="57"/>
      <c r="L46" s="57"/>
      <c r="M46" s="57"/>
      <c r="N46" s="57"/>
      <c r="O46" s="57"/>
      <c r="P46" s="57"/>
      <c r="Q46" s="57"/>
      <c r="R46" s="57"/>
      <c r="S46" s="57"/>
      <c r="T46" s="57"/>
      <c r="U46" s="57"/>
      <c r="V46" s="57"/>
      <c r="W46" s="57"/>
      <c r="X46" s="57"/>
      <c r="Y46" s="57"/>
      <c r="Z46" s="57"/>
      <c r="AA46" s="57"/>
      <c r="AB46" s="57"/>
      <c r="AC46" s="57"/>
      <c r="AD46" s="57"/>
      <c r="AE46" s="57"/>
      <c r="AF46" s="57"/>
      <c r="AG46" s="57"/>
    </row>
    <row r="47" spans="3:33" x14ac:dyDescent="0.25">
      <c r="C47" s="57"/>
      <c r="D47" s="57"/>
      <c r="E47" s="57"/>
      <c r="F47" s="57"/>
      <c r="G47" s="57"/>
      <c r="H47" s="57"/>
      <c r="I47" s="57"/>
      <c r="J47" s="57"/>
      <c r="K47" s="57"/>
      <c r="L47" s="57"/>
      <c r="M47" s="57"/>
      <c r="N47" s="57"/>
      <c r="O47" s="57"/>
      <c r="P47" s="57"/>
      <c r="Q47" s="57"/>
      <c r="R47" s="57"/>
      <c r="S47" s="57"/>
      <c r="T47" s="57"/>
      <c r="U47" s="57"/>
      <c r="V47" s="57"/>
      <c r="W47" s="57"/>
      <c r="X47" s="57"/>
      <c r="Y47" s="57"/>
      <c r="Z47" s="57"/>
      <c r="AA47" s="57"/>
      <c r="AB47" s="57"/>
      <c r="AC47" s="57"/>
      <c r="AD47" s="57"/>
      <c r="AE47" s="57"/>
      <c r="AF47" s="57"/>
      <c r="AG47" s="57"/>
    </row>
    <row r="48" spans="3:33" x14ac:dyDescent="0.25">
      <c r="C48" s="57"/>
      <c r="D48" s="57"/>
      <c r="E48" s="57"/>
      <c r="F48" s="57"/>
      <c r="G48" s="57"/>
      <c r="H48" s="57"/>
      <c r="I48" s="57"/>
      <c r="J48" s="57"/>
      <c r="K48" s="57"/>
      <c r="L48" s="57"/>
      <c r="M48" s="57"/>
      <c r="N48" s="57"/>
      <c r="O48" s="57"/>
      <c r="P48" s="57"/>
      <c r="Q48" s="57"/>
      <c r="R48" s="57"/>
      <c r="S48" s="57"/>
      <c r="T48" s="57"/>
      <c r="U48" s="57"/>
      <c r="V48" s="57"/>
      <c r="W48" s="57"/>
      <c r="X48" s="57"/>
      <c r="Y48" s="57"/>
      <c r="Z48" s="57"/>
      <c r="AA48" s="57"/>
      <c r="AB48" s="57"/>
      <c r="AC48" s="57"/>
      <c r="AD48" s="57"/>
      <c r="AE48" s="57"/>
      <c r="AF48" s="57"/>
      <c r="AG48" s="57"/>
    </row>
    <row r="49" spans="3:33" x14ac:dyDescent="0.25">
      <c r="C49" s="57"/>
      <c r="D49" s="57"/>
      <c r="E49" s="57"/>
      <c r="F49" s="57"/>
      <c r="G49" s="57"/>
      <c r="H49" s="57"/>
      <c r="I49" s="57"/>
      <c r="J49" s="57"/>
      <c r="K49" s="57"/>
      <c r="L49" s="57"/>
      <c r="M49" s="57"/>
      <c r="N49" s="57"/>
      <c r="O49" s="57"/>
      <c r="P49" s="57"/>
      <c r="Q49" s="57"/>
      <c r="R49" s="57"/>
      <c r="S49" s="57"/>
      <c r="T49" s="57"/>
      <c r="U49" s="57"/>
      <c r="V49" s="57"/>
      <c r="W49" s="57"/>
      <c r="X49" s="57"/>
      <c r="Y49" s="57"/>
      <c r="Z49" s="57"/>
      <c r="AA49" s="57"/>
      <c r="AB49" s="57"/>
      <c r="AC49" s="57"/>
      <c r="AD49" s="57"/>
      <c r="AE49" s="57"/>
      <c r="AF49" s="57"/>
      <c r="AG49" s="57"/>
    </row>
    <row r="50" spans="3:33" x14ac:dyDescent="0.25">
      <c r="C50" s="57"/>
      <c r="D50" s="57"/>
      <c r="E50" s="57"/>
      <c r="F50" s="57"/>
      <c r="G50" s="57"/>
      <c r="H50" s="57"/>
      <c r="I50" s="57"/>
      <c r="J50" s="57"/>
      <c r="K50" s="57"/>
      <c r="L50" s="57"/>
      <c r="M50" s="57"/>
      <c r="N50" s="57"/>
      <c r="O50" s="57"/>
      <c r="P50" s="57"/>
      <c r="Q50" s="57"/>
      <c r="R50" s="57"/>
      <c r="S50" s="57"/>
      <c r="T50" s="57"/>
      <c r="U50" s="57"/>
      <c r="V50" s="57"/>
      <c r="W50" s="57"/>
      <c r="X50" s="57"/>
      <c r="Y50" s="57"/>
      <c r="Z50" s="57"/>
      <c r="AA50" s="57"/>
      <c r="AB50" s="57"/>
      <c r="AC50" s="57"/>
      <c r="AD50" s="57"/>
      <c r="AE50" s="57"/>
      <c r="AF50" s="57"/>
      <c r="AG50" s="57"/>
    </row>
    <row r="51" spans="3:33" x14ac:dyDescent="0.25">
      <c r="C51" s="57"/>
      <c r="D51" s="57"/>
      <c r="E51" s="57"/>
      <c r="F51" s="57"/>
      <c r="G51" s="57"/>
      <c r="H51" s="57"/>
      <c r="I51" s="57"/>
      <c r="J51" s="57"/>
      <c r="K51" s="57"/>
      <c r="L51" s="57"/>
      <c r="M51" s="57"/>
      <c r="N51" s="57"/>
      <c r="O51" s="57"/>
      <c r="P51" s="57"/>
      <c r="Q51" s="57"/>
      <c r="R51" s="57"/>
      <c r="S51" s="57"/>
      <c r="T51" s="57"/>
      <c r="U51" s="57"/>
      <c r="V51" s="57"/>
      <c r="W51" s="57"/>
      <c r="X51" s="57"/>
      <c r="Y51" s="57"/>
      <c r="Z51" s="57"/>
      <c r="AA51" s="57"/>
      <c r="AB51" s="57"/>
      <c r="AC51" s="57"/>
      <c r="AD51" s="57"/>
      <c r="AE51" s="57"/>
      <c r="AF51" s="57"/>
      <c r="AG51" s="57"/>
    </row>
    <row r="52" spans="3:33" x14ac:dyDescent="0.25">
      <c r="C52" s="84" t="s">
        <v>809</v>
      </c>
      <c r="D52" s="85"/>
      <c r="E52" s="85"/>
      <c r="F52" s="85"/>
      <c r="G52" s="85"/>
      <c r="H52" s="85"/>
      <c r="I52" s="86"/>
      <c r="J52" s="57"/>
      <c r="K52" s="84" t="s">
        <v>810</v>
      </c>
      <c r="L52" s="85"/>
      <c r="M52" s="85"/>
      <c r="N52" s="85"/>
      <c r="O52" s="85"/>
      <c r="P52" s="86"/>
      <c r="Q52" s="57"/>
      <c r="R52" s="57"/>
      <c r="S52" s="84" t="s">
        <v>811</v>
      </c>
      <c r="T52" s="85"/>
      <c r="U52" s="85"/>
      <c r="V52" s="85"/>
      <c r="W52" s="86"/>
      <c r="X52" s="57"/>
      <c r="Y52" s="57"/>
      <c r="Z52" s="57"/>
      <c r="AA52" s="84" t="s">
        <v>812</v>
      </c>
      <c r="AB52" s="85"/>
      <c r="AC52" s="85"/>
      <c r="AD52" s="85"/>
      <c r="AE52" s="86"/>
      <c r="AF52" s="57"/>
      <c r="AG52" s="57"/>
    </row>
    <row r="53" spans="3:33" x14ac:dyDescent="0.25">
      <c r="C53" s="87" t="s">
        <v>813</v>
      </c>
      <c r="D53" s="88"/>
      <c r="E53" s="88"/>
      <c r="F53" s="88"/>
      <c r="G53" s="88"/>
      <c r="H53" s="88"/>
      <c r="I53" s="89"/>
      <c r="J53" s="57"/>
      <c r="K53" s="87" t="s">
        <v>814</v>
      </c>
      <c r="L53" s="88"/>
      <c r="M53" s="88"/>
      <c r="N53" s="88"/>
      <c r="O53" s="88"/>
      <c r="P53" s="89"/>
      <c r="Q53" s="57"/>
      <c r="R53" s="57"/>
      <c r="S53" s="87" t="s">
        <v>815</v>
      </c>
      <c r="T53" s="88"/>
      <c r="U53" s="88"/>
      <c r="V53" s="88"/>
      <c r="W53" s="89"/>
      <c r="X53" s="57"/>
      <c r="Y53" s="57"/>
      <c r="Z53" s="57"/>
      <c r="AA53" s="87" t="s">
        <v>816</v>
      </c>
      <c r="AB53" s="88"/>
      <c r="AC53" s="88"/>
      <c r="AD53" s="88"/>
      <c r="AE53" s="89"/>
      <c r="AF53" s="57"/>
      <c r="AG53" s="57"/>
    </row>
    <row r="54" spans="3:33" x14ac:dyDescent="0.25">
      <c r="C54" s="102" t="s">
        <v>0</v>
      </c>
      <c r="D54" s="284">
        <v>5</v>
      </c>
      <c r="E54" s="57"/>
      <c r="F54" s="57"/>
      <c r="G54" s="57"/>
      <c r="H54" s="57"/>
      <c r="I54" s="57"/>
      <c r="J54" s="57"/>
      <c r="K54" s="102" t="s">
        <v>0</v>
      </c>
      <c r="L54" s="284">
        <f>D54</f>
        <v>5</v>
      </c>
      <c r="M54" s="57"/>
      <c r="N54" s="57"/>
      <c r="O54" s="57"/>
      <c r="P54" s="57"/>
      <c r="Q54" s="57"/>
      <c r="R54" s="57"/>
      <c r="S54" s="102" t="s">
        <v>0</v>
      </c>
      <c r="T54" s="284">
        <f>D54</f>
        <v>5</v>
      </c>
      <c r="U54" s="57"/>
      <c r="V54" s="57"/>
      <c r="W54" s="57"/>
      <c r="X54" s="57"/>
      <c r="Y54" s="57"/>
      <c r="Z54" s="57"/>
      <c r="AA54" s="102" t="s">
        <v>0</v>
      </c>
      <c r="AB54" s="284">
        <v>16</v>
      </c>
      <c r="AC54" s="57"/>
      <c r="AD54" s="57"/>
      <c r="AE54" s="57"/>
      <c r="AF54" s="57"/>
      <c r="AG54" s="57"/>
    </row>
    <row r="55" spans="3:33" ht="30" x14ac:dyDescent="0.25">
      <c r="C55" s="90"/>
      <c r="D55" s="90"/>
      <c r="E55" s="91" t="s">
        <v>791</v>
      </c>
      <c r="F55" s="96" t="s">
        <v>817</v>
      </c>
      <c r="G55" s="95" t="s">
        <v>818</v>
      </c>
      <c r="H55" s="97" t="s">
        <v>819</v>
      </c>
      <c r="I55" s="57"/>
      <c r="J55" s="57"/>
      <c r="K55" s="90"/>
      <c r="L55" s="90"/>
      <c r="M55" s="92" t="s">
        <v>820</v>
      </c>
      <c r="N55" s="96" t="s">
        <v>821</v>
      </c>
      <c r="O55" s="91" t="s">
        <v>822</v>
      </c>
      <c r="P55" s="91" t="s">
        <v>823</v>
      </c>
      <c r="Q55" s="57"/>
      <c r="R55" s="57"/>
      <c r="S55" s="90"/>
      <c r="T55" s="90"/>
      <c r="U55" s="91" t="s">
        <v>791</v>
      </c>
      <c r="V55" s="96" t="s">
        <v>824</v>
      </c>
      <c r="W55" s="95" t="s">
        <v>825</v>
      </c>
      <c r="X55" s="97" t="s">
        <v>826</v>
      </c>
      <c r="Y55" s="57"/>
      <c r="Z55" s="57"/>
      <c r="AA55" s="90"/>
      <c r="AB55" s="90"/>
      <c r="AC55" s="92" t="s">
        <v>820</v>
      </c>
      <c r="AD55" s="96" t="s">
        <v>827</v>
      </c>
      <c r="AE55" s="91" t="s">
        <v>828</v>
      </c>
      <c r="AF55" s="91" t="s">
        <v>822</v>
      </c>
      <c r="AG55" s="57"/>
    </row>
    <row r="56" spans="3:33" x14ac:dyDescent="0.25">
      <c r="C56" s="57"/>
      <c r="D56" s="91">
        <v>2015</v>
      </c>
      <c r="E56" s="93">
        <f>VLOOKUP($D$54,BaseUGRHI[[UGRHI]:[Nº de municípios]],7,FALSE)-SUM(F56:H56)</f>
        <v>24</v>
      </c>
      <c r="F56" s="93">
        <f>COUNTIFS(Tabela_BI[Ano],$D56,Tabela_BI[UGRHI],$D$54,Tabela_BI[E.06-G],"&lt;50,0000")</f>
        <v>27</v>
      </c>
      <c r="G56" s="93">
        <f>COUNTIFS(Tabela_BI[Ano],$D56,Tabela_BI[UGRHI],$D$54,Tabela_BI[E.06-G],"&gt;=50,0000",Tabela_BI[E.06-G],"&lt;90,0000")</f>
        <v>4</v>
      </c>
      <c r="H56" s="93">
        <f>COUNTIFS(Tabela_BI[Ano],$D56,Tabela_BI[UGRHI],$D$54,Tabela_BI[E.06-G],"&gt;=90,0000")</f>
        <v>2</v>
      </c>
      <c r="I56" s="57"/>
      <c r="J56" s="57"/>
      <c r="K56" s="57"/>
      <c r="L56" s="91">
        <v>2015</v>
      </c>
      <c r="M56" s="93">
        <f>COUNTIFS(Tabela_BI[Ano],$L56,Tabela_BI[UGRHI],$L$54,Tabela_BI[E.08-A],"&gt;0")</f>
        <v>14</v>
      </c>
      <c r="N56" s="93">
        <f>SUMIFS(Tabela_BI[E.08-A],Tabela_BI[Ano],$L56,Tabela_BI[UGRHI],$L$54)</f>
        <v>586</v>
      </c>
      <c r="O56" s="93">
        <f>VLOOKUP($L$54,BaseUGRHI[[UGRHI]:[Nº de municípios]],7,FALSE)-P56-M56</f>
        <v>24</v>
      </c>
      <c r="P56" s="93">
        <f>COUNTIFS(Tabela_BI[Ano],$L56,Tabela_BI[UGRHI],$L$54,Tabela_BI[E.08-A],"=0")</f>
        <v>19</v>
      </c>
      <c r="Q56" s="57"/>
      <c r="R56" s="57"/>
      <c r="S56" s="57"/>
      <c r="T56" s="91">
        <v>2015</v>
      </c>
      <c r="U56" s="93">
        <f>VLOOKUP($T$54,BaseUGRHI[[UGRHI]:[Nº de municípios]],7,FALSE)-SUM(V56:X56)</f>
        <v>45</v>
      </c>
      <c r="V56" s="93">
        <f>COUNTIFS(Tabela_BI[Ano],T56,Tabela_BI[UGRHI],$T$54,Tabela_BI[E.08-B],"&gt;10,0000")</f>
        <v>0</v>
      </c>
      <c r="W56" s="93">
        <f>COUNTIFS(Tabela_BI[Ano],T56,Tabela_BI[UGRHI],$T$54,Tabela_BI[E.08-B],"&gt;5,0000",Tabela_BI[E.08-B],"&lt;=10,0000")</f>
        <v>1</v>
      </c>
      <c r="X56" s="93">
        <f>COUNTIFS(Tabela_BI[Ano],T56,Tabela_BI[UGRHI],$T$54,Tabela_BI[E.08-B],"&lt;=5,0000")</f>
        <v>11</v>
      </c>
      <c r="Y56" s="57"/>
      <c r="Z56" s="57"/>
      <c r="AA56" s="57"/>
      <c r="AB56" s="91">
        <v>2015</v>
      </c>
      <c r="AC56" s="93">
        <f>COUNTIFS(Tabela_BI[Ano],$AB56,Tabela_BI[UGRHI],$AB$54,Tabela_BI[I.02-C],"&gt;0")</f>
        <v>0</v>
      </c>
      <c r="AD56" s="94">
        <f>SUMIFS(Tabela_BI[I.02-C],Tabela_BI[Ano],$AB56,Tabela_BI[UGRHI],$AB$54)/1000</f>
        <v>0</v>
      </c>
      <c r="AE56" s="93">
        <f>COUNTIFS(Tabela_BI[Ano],$AB56,Tabela_BI[UGRHI],$AB$54,Tabela_BI[I.02-C],"=0")</f>
        <v>0</v>
      </c>
      <c r="AF56" s="93">
        <f>VLOOKUP($AB$54,BaseUGRHI[[UGRHI]:[Nº de municípios]],7,FALSE)-AE56-AC56</f>
        <v>33</v>
      </c>
      <c r="AG56" s="57"/>
    </row>
    <row r="57" spans="3:33" s="279" customFormat="1" x14ac:dyDescent="0.25">
      <c r="D57" s="289">
        <v>2017</v>
      </c>
      <c r="E57" s="290">
        <f>VLOOKUP($D$54,BaseUGRHI[[UGRHI]:[Nº de municípios]],7,FALSE)-SUM(F57:H57)</f>
        <v>4</v>
      </c>
      <c r="F57" s="290">
        <f>COUNTIFS(Tabela_BI[Ano],$D57,Tabela_BI[UGRHI],$D$54,Tabela_BI[E.06-G],"&lt;50,0000")</f>
        <v>45</v>
      </c>
      <c r="G57" s="290">
        <f>COUNTIFS(Tabela_BI[Ano],$D57,Tabela_BI[UGRHI],$D$54,Tabela_BI[E.06-G],"&gt;=50,0000",Tabela_BI[E.06-G],"&lt;90,0000")</f>
        <v>7</v>
      </c>
      <c r="H57" s="290">
        <f>COUNTIFS(Tabela_BI[Ano],$D57,Tabela_BI[UGRHI],$D$54,Tabela_BI[E.06-G],"&gt;=90,0000")</f>
        <v>1</v>
      </c>
      <c r="L57" s="289">
        <v>2017</v>
      </c>
      <c r="M57" s="290">
        <f>COUNTIFS(Tabela_BI[Ano],$L57,Tabela_BI[UGRHI],$L$54,Tabela_BI[E.08-A],"&gt;0")</f>
        <v>23</v>
      </c>
      <c r="N57" s="290">
        <f>SUMIFS(Tabela_BI[E.08-A],Tabela_BI[Ano],$L57,Tabela_BI[UGRHI],$L$54)</f>
        <v>445</v>
      </c>
      <c r="O57" s="290">
        <f>VLOOKUP($L$54,BaseUGRHI[[UGRHI]:[Nº de municípios]],7,FALSE)-P57-M57</f>
        <v>4</v>
      </c>
      <c r="P57" s="290">
        <f>COUNTIFS(Tabela_BI[Ano],$L57,Tabela_BI[UGRHI],$L$54,Tabela_BI[E.08-A],"=0")</f>
        <v>30</v>
      </c>
      <c r="T57" s="289">
        <v>2017</v>
      </c>
      <c r="U57" s="290">
        <f>VLOOKUP($T$54,BaseUGRHI[[UGRHI]:[Nº de municípios]],7,FALSE)-SUM(V57:X57)</f>
        <v>4</v>
      </c>
      <c r="V57" s="290">
        <f>COUNTIFS(Tabela_BI[Ano],T57,Tabela_BI[UGRHI],$T$54,Tabela_BI[E.08-B],"&gt;10,0000")</f>
        <v>0</v>
      </c>
      <c r="W57" s="290">
        <f>COUNTIFS(Tabela_BI[Ano],T57,Tabela_BI[UGRHI],$T$54,Tabela_BI[E.08-B],"&gt;5,0000",Tabela_BI[E.08-B],"&lt;=10,0000")</f>
        <v>3</v>
      </c>
      <c r="X57" s="290">
        <f>COUNTIFS(Tabela_BI[Ano],T57,Tabela_BI[UGRHI],$T$54,Tabela_BI[E.08-B],"&lt;=5,0000")</f>
        <v>50</v>
      </c>
      <c r="AB57" s="289">
        <v>2017</v>
      </c>
      <c r="AC57" s="290">
        <f>COUNTIFS(Tabela_BI[Ano],$AB57,Tabela_BI[UGRHI],$AB$54,Tabela_BI[I.02-C],"&gt;0")</f>
        <v>0</v>
      </c>
      <c r="AD57" s="291">
        <f>SUMIFS(Tabela_BI[I.02-C],Tabela_BI[Ano],$AB57,Tabela_BI[UGRHI],$AB$54)/1000</f>
        <v>0</v>
      </c>
      <c r="AE57" s="290">
        <f>COUNTIFS(Tabela_BI[Ano],$AB57,Tabela_BI[UGRHI],$AB$54,Tabela_BI[I.02-C],"=0")</f>
        <v>0</v>
      </c>
      <c r="AF57" s="290">
        <f>VLOOKUP($AB$54,BaseUGRHI[[UGRHI]:[Nº de municípios]],7,FALSE)-AE57-AC57</f>
        <v>33</v>
      </c>
    </row>
    <row r="58" spans="3:33" x14ac:dyDescent="0.25">
      <c r="C58" s="57"/>
      <c r="D58" s="91">
        <v>2018</v>
      </c>
      <c r="E58" s="93">
        <f>VLOOKUP($D$54,BaseUGRHI[[UGRHI]:[Nº de municípios]],7,FALSE)-SUM(F58:H58)</f>
        <v>4</v>
      </c>
      <c r="F58" s="93">
        <f>COUNTIFS(Tabela_BI[Ano],$D58,Tabela_BI[UGRHI],$D$54,Tabela_BI[E.06-G],"&lt;50,0000")</f>
        <v>45</v>
      </c>
      <c r="G58" s="93">
        <f>COUNTIFS(Tabela_BI[Ano],$D58,Tabela_BI[UGRHI],$D$54,Tabela_BI[E.06-G],"&gt;=50,0000",Tabela_BI[E.06-G],"&lt;90,0000")</f>
        <v>6</v>
      </c>
      <c r="H58" s="93">
        <f>COUNTIFS(Tabela_BI[Ano],$D58,Tabela_BI[UGRHI],$D$54,Tabela_BI[E.06-G],"&gt;=90,0000")</f>
        <v>2</v>
      </c>
      <c r="I58" s="57"/>
      <c r="J58" s="57"/>
      <c r="K58" s="57"/>
      <c r="L58" s="91">
        <v>2018</v>
      </c>
      <c r="M58" s="93">
        <f>COUNTIFS(Tabela_BI[Ano],$L58,Tabela_BI[UGRHI],$L$54,Tabela_BI[E.08-A],"&gt;0")</f>
        <v>20</v>
      </c>
      <c r="N58" s="93">
        <f>SUMIFS(Tabela_BI[E.08-A],Tabela_BI[Ano],$L58,Tabela_BI[UGRHI],$L$54)</f>
        <v>236</v>
      </c>
      <c r="O58" s="93">
        <f>VLOOKUP($L$54,BaseUGRHI[[UGRHI]:[Nº de municípios]],7,FALSE)-P58-M58</f>
        <v>4</v>
      </c>
      <c r="P58" s="93">
        <f>COUNTIFS(Tabela_BI[Ano],$L58,Tabela_BI[UGRHI],$L$54,Tabela_BI[E.08-A],"=0")</f>
        <v>33</v>
      </c>
      <c r="Q58" s="57"/>
      <c r="R58" s="57"/>
      <c r="S58" s="57"/>
      <c r="T58" s="91">
        <v>2018</v>
      </c>
      <c r="U58" s="93">
        <f>VLOOKUP($T$54,BaseUGRHI[[UGRHI]:[Nº de municípios]],7,FALSE)-SUM(V58:X58)</f>
        <v>4</v>
      </c>
      <c r="V58" s="93">
        <f>COUNTIFS(Tabela_BI[Ano],T58,Tabela_BI[UGRHI],$T$54,Tabela_BI[E.08-B],"&gt;10,0000")</f>
        <v>0</v>
      </c>
      <c r="W58" s="93">
        <f>COUNTIFS(Tabela_BI[Ano],T58,Tabela_BI[UGRHI],$T$54,Tabela_BI[E.08-B],"&gt;5,0000",Tabela_BI[E.08-B],"&lt;=10,0000")</f>
        <v>3</v>
      </c>
      <c r="X58" s="93">
        <f>COUNTIFS(Tabela_BI[Ano],T58,Tabela_BI[UGRHI],$T$54,Tabela_BI[E.08-B],"&lt;=5,0000")</f>
        <v>50</v>
      </c>
      <c r="Y58" s="57"/>
      <c r="Z58" s="57"/>
      <c r="AA58" s="57"/>
      <c r="AB58" s="91">
        <v>2018</v>
      </c>
      <c r="AC58" s="93">
        <f>COUNTIFS(Tabela_BI[Ano],$AB58,Tabela_BI[UGRHI],$AB$54,Tabela_BI[I.02-C],"&gt;0")</f>
        <v>1</v>
      </c>
      <c r="AD58" s="94">
        <f>SUMIFS(Tabela_BI[I.02-C],Tabela_BI[Ano],$AB58,Tabela_BI[UGRHI],$AB$54)/1000</f>
        <v>0.01</v>
      </c>
      <c r="AE58" s="93">
        <f>COUNTIFS(Tabela_BI[Ano],$AB58,Tabela_BI[UGRHI],$AB$54,Tabela_BI[I.02-C],"=0")</f>
        <v>0</v>
      </c>
      <c r="AF58" s="93">
        <f>VLOOKUP($AB$54,BaseUGRHI[[UGRHI]:[Nº de municípios]],7,FALSE)-AE58-AC58</f>
        <v>32</v>
      </c>
      <c r="AG58" s="57"/>
    </row>
    <row r="59" spans="3:33" s="279" customFormat="1" x14ac:dyDescent="0.25">
      <c r="D59" s="289">
        <v>2019</v>
      </c>
      <c r="E59" s="290">
        <f>VLOOKUP($D$54,BaseUGRHI[[UGRHI]:[Nº de municípios]],7,FALSE)-SUM(F59:H59)</f>
        <v>3</v>
      </c>
      <c r="F59" s="290">
        <f>COUNTIFS(Tabela_BI[Ano],$D59,Tabela_BI[UGRHI],$D$54,Tabela_BI[E.06-G],"&lt;50,0000")</f>
        <v>39</v>
      </c>
      <c r="G59" s="290">
        <f>COUNTIFS(Tabela_BI[Ano],$D59,Tabela_BI[UGRHI],$D$54,Tabela_BI[E.06-G],"&gt;=50,0000",Tabela_BI[E.06-G],"&lt;90,0000")</f>
        <v>13</v>
      </c>
      <c r="H59" s="290">
        <f>COUNTIFS(Tabela_BI[Ano],$D59,Tabela_BI[UGRHI],$D$54,Tabela_BI[E.06-G],"&gt;=90,0000")</f>
        <v>2</v>
      </c>
      <c r="L59" s="289">
        <v>2019</v>
      </c>
      <c r="M59" s="290">
        <f>COUNTIFS(Tabela_BI[Ano],$L59,Tabela_BI[UGRHI],$L$54,Tabela_BI[E.08-A],"&gt;0")</f>
        <v>20</v>
      </c>
      <c r="N59" s="290">
        <f>SUMIFS(Tabela_BI[E.08-A],Tabela_BI[Ano],$L59,Tabela_BI[UGRHI],$L$54)</f>
        <v>458</v>
      </c>
      <c r="O59" s="290">
        <f>VLOOKUP($L$54,BaseUGRHI[[UGRHI]:[Nº de municípios]],7,FALSE)-P59-M59</f>
        <v>3</v>
      </c>
      <c r="P59" s="290">
        <f>COUNTIFS(Tabela_BI[Ano],$L59,Tabela_BI[UGRHI],$L$54,Tabela_BI[E.08-A],"=0")</f>
        <v>34</v>
      </c>
      <c r="T59" s="289">
        <v>2019</v>
      </c>
      <c r="U59" s="290">
        <f>VLOOKUP($T$54,BaseUGRHI[[UGRHI]:[Nº de municípios]],7,FALSE)-SUM(V59:X59)</f>
        <v>3</v>
      </c>
      <c r="V59" s="290">
        <f>COUNTIFS(Tabela_BI[Ano],T59,Tabela_BI[UGRHI],$T$54,Tabela_BI[E.08-B],"&gt;10,0000")</f>
        <v>0</v>
      </c>
      <c r="W59" s="290">
        <f>COUNTIFS(Tabela_BI[Ano],T59,Tabela_BI[UGRHI],$T$54,Tabela_BI[E.08-B],"&gt;5,0000",Tabela_BI[E.08-B],"&lt;=10,0000")</f>
        <v>2</v>
      </c>
      <c r="X59" s="290">
        <f>COUNTIFS(Tabela_BI[Ano],T59,Tabela_BI[UGRHI],$T$54,Tabela_BI[E.08-B],"&lt;=5,0000")</f>
        <v>52</v>
      </c>
      <c r="AB59" s="289">
        <v>2019</v>
      </c>
      <c r="AC59" s="290">
        <f>COUNTIFS(Tabela_BI[Ano],$AB59,Tabela_BI[UGRHI],$AB$54,Tabela_BI[I.02-C],"&gt;0")</f>
        <v>1</v>
      </c>
      <c r="AD59" s="291">
        <f>SUMIFS(Tabela_BI[I.02-C],Tabela_BI[Ano],$AB59,Tabela_BI[UGRHI],$AB$54)/1000</f>
        <v>0.03</v>
      </c>
      <c r="AE59" s="290">
        <f>COUNTIFS(Tabela_BI[Ano],$AB59,Tabela_BI[UGRHI],$AB$54,Tabela_BI[I.02-C],"=0")</f>
        <v>0</v>
      </c>
      <c r="AF59" s="290">
        <f>VLOOKUP($AB$54,BaseUGRHI[[UGRHI]:[Nº de municípios]],7,FALSE)-AE59-AC59</f>
        <v>32</v>
      </c>
    </row>
    <row r="60" spans="3:33" x14ac:dyDescent="0.25">
      <c r="C60" s="57"/>
      <c r="D60" s="91">
        <v>2020</v>
      </c>
      <c r="E60" s="93">
        <f>VLOOKUP($D$54,BaseUGRHI[[UGRHI]:[Nº de municípios]],7,FALSE)-SUM(F60:H60)</f>
        <v>5</v>
      </c>
      <c r="F60" s="93">
        <f>COUNTIFS(Tabela_BI[Ano],$D60,Tabela_BI[UGRHI],$D$54,Tabela_BI[E.06-G],"&lt;50,0000")</f>
        <v>36</v>
      </c>
      <c r="G60" s="93">
        <f>COUNTIFS(Tabela_BI[Ano],$D60,Tabela_BI[UGRHI],$D$54,Tabela_BI[E.06-G],"&gt;=50,0000",Tabela_BI[E.06-G],"&lt;90,0000")</f>
        <v>14</v>
      </c>
      <c r="H60" s="93">
        <f>COUNTIFS(Tabela_BI[Ano],$D60,Tabela_BI[UGRHI],$D$54,Tabela_BI[E.06-G],"&gt;=90,0000")</f>
        <v>2</v>
      </c>
      <c r="I60" s="57"/>
      <c r="J60" s="57"/>
      <c r="K60" s="57"/>
      <c r="L60" s="91">
        <v>2020</v>
      </c>
      <c r="M60" s="93">
        <f>COUNTIFS(Tabela_BI[Ano],$L60,Tabela_BI[UGRHI],$L$54,Tabela_BI[E.08-A],"&gt;0")</f>
        <v>12</v>
      </c>
      <c r="N60" s="93">
        <f>SUMIFS(Tabela_BI[E.08-A],Tabela_BI[Ano],$L60,Tabela_BI[UGRHI],$L$54)</f>
        <v>398</v>
      </c>
      <c r="O60" s="93">
        <f>VLOOKUP($L$54,BaseUGRHI[[UGRHI]:[Nº de municípios]],7,FALSE)-P60-M60</f>
        <v>5</v>
      </c>
      <c r="P60" s="93">
        <f>COUNTIFS(Tabela_BI[Ano],$L60,Tabela_BI[UGRHI],$L$54,Tabela_BI[E.08-A],"=0")</f>
        <v>40</v>
      </c>
      <c r="Q60" s="57"/>
      <c r="R60" s="57"/>
      <c r="S60" s="57"/>
      <c r="T60" s="91">
        <v>2020</v>
      </c>
      <c r="U60" s="93">
        <f>VLOOKUP($T$54,BaseUGRHI[[UGRHI]:[Nº de municípios]],7,FALSE)-SUM(V60:X60)</f>
        <v>5</v>
      </c>
      <c r="V60" s="93">
        <f>COUNTIFS(Tabela_BI[Ano],T60,Tabela_BI[UGRHI],$T$54,Tabela_BI[E.08-B],"&gt;10,0000")</f>
        <v>0</v>
      </c>
      <c r="W60" s="93">
        <f>COUNTIFS(Tabela_BI[Ano],T60,Tabela_BI[UGRHI],$T$54,Tabela_BI[E.08-B],"&gt;5,0000",Tabela_BI[E.08-B],"&lt;=10,0000")</f>
        <v>3</v>
      </c>
      <c r="X60" s="93">
        <f>COUNTIFS(Tabela_BI[Ano],T60,Tabela_BI[UGRHI],$T$54,Tabela_BI[E.08-B],"&lt;=5,0000")</f>
        <v>49</v>
      </c>
      <c r="Y60" s="57"/>
      <c r="Z60" s="57"/>
      <c r="AA60" s="57"/>
      <c r="AB60" s="91">
        <v>2020</v>
      </c>
      <c r="AC60" s="93">
        <f>COUNTIFS(Tabela_BI[Ano],$AB60,Tabela_BI[UGRHI],$AB$54,Tabela_BI[I.02-C],"&gt;0")</f>
        <v>3</v>
      </c>
      <c r="AD60" s="94">
        <f>SUMIFS(Tabela_BI[I.02-C],Tabela_BI[Ano],$AB60,Tabela_BI[UGRHI],$AB$54)/1000</f>
        <v>2.8000000000000001E-2</v>
      </c>
      <c r="AE60" s="93">
        <f>COUNTIFS(Tabela_BI[Ano],$AB60,Tabela_BI[UGRHI],$AB$54,Tabela_BI[I.02-C],"=0")</f>
        <v>0</v>
      </c>
      <c r="AF60" s="93">
        <f>VLOOKUP($AB$54,BaseUGRHI[[UGRHI]:[Nº de municípios]],7,FALSE)-AE60-AC60</f>
        <v>30</v>
      </c>
      <c r="AG60" s="57"/>
    </row>
    <row r="61" spans="3:33" x14ac:dyDescent="0.25">
      <c r="C61" s="57"/>
      <c r="D61" s="91">
        <v>2021</v>
      </c>
      <c r="E61" s="93">
        <f>VLOOKUP($D$54,BaseUGRHI[[UGRHI]:[Nº de municípios]],7,FALSE)-SUM(F61:H61)</f>
        <v>3</v>
      </c>
      <c r="F61" s="93">
        <f>COUNTIFS(Tabela_BI[Ano],$D61,Tabela_BI[UGRHI],$D$54,Tabela_BI[E.06-G],"&lt;50,0000")</f>
        <v>40</v>
      </c>
      <c r="G61" s="93">
        <f>COUNTIFS(Tabela_BI[Ano],$D61,Tabela_BI[UGRHI],$D$54,Tabela_BI[E.06-G],"&gt;=50,0000",Tabela_BI[E.06-G],"&lt;90,0000")</f>
        <v>11</v>
      </c>
      <c r="H61" s="93">
        <f>COUNTIFS(Tabela_BI[Ano],$D61,Tabela_BI[UGRHI],$D$54,Tabela_BI[E.06-G],"&gt;=90,0000")</f>
        <v>3</v>
      </c>
      <c r="I61" s="57"/>
      <c r="J61" s="57"/>
      <c r="K61" s="57"/>
      <c r="L61" s="91">
        <v>2021</v>
      </c>
      <c r="M61" s="93">
        <f>COUNTIFS(Tabela_BI[Ano],$L61,Tabela_BI[UGRHI],$L$54,Tabela_BI[E.08-A],"&gt;0")</f>
        <v>14</v>
      </c>
      <c r="N61" s="93">
        <f>SUMIFS(Tabela_BI[E.08-A],Tabela_BI[Ano],$L61,Tabela_BI[UGRHI],$L$54)</f>
        <v>305</v>
      </c>
      <c r="O61" s="93">
        <f>VLOOKUP($L$54,BaseUGRHI[[UGRHI]:[Nº de municípios]],7,FALSE)-P61-M61</f>
        <v>3</v>
      </c>
      <c r="P61" s="93">
        <f>COUNTIFS(Tabela_BI[Ano],$L61,Tabela_BI[UGRHI],$L$54,Tabela_BI[E.08-A],"=0")</f>
        <v>40</v>
      </c>
      <c r="Q61" s="57"/>
      <c r="R61" s="57"/>
      <c r="S61" s="57"/>
      <c r="T61" s="91">
        <v>2021</v>
      </c>
      <c r="U61" s="93">
        <f>VLOOKUP($T$54,BaseUGRHI[[UGRHI]:[Nº de municípios]],7,FALSE)-SUM(V61:X61)</f>
        <v>3</v>
      </c>
      <c r="V61" s="93">
        <f>COUNTIFS(Tabela_BI[Ano],T61,Tabela_BI[UGRHI],$T$54,Tabela_BI[E.08-B],"&gt;10,0000")</f>
        <v>0</v>
      </c>
      <c r="W61" s="93">
        <f>COUNTIFS(Tabela_BI[Ano],T61,Tabela_BI[UGRHI],$T$54,Tabela_BI[E.08-B],"&gt;5,0000",Tabela_BI[E.08-B],"&lt;=10,0000")</f>
        <v>2</v>
      </c>
      <c r="X61" s="93">
        <f>COUNTIFS(Tabela_BI[Ano],T61,Tabela_BI[UGRHI],$T$54,Tabela_BI[E.08-B],"&lt;=5,0000")</f>
        <v>52</v>
      </c>
      <c r="Y61" s="57"/>
      <c r="Z61" s="90"/>
      <c r="AA61" s="90"/>
      <c r="AB61" s="91">
        <v>2021</v>
      </c>
      <c r="AC61" s="93">
        <f>COUNTIFS(Tabela_BI[Ano],$AB61,Tabela_BI[UGRHI],$AB$54,Tabela_BI[I.02-C],"&gt;0")</f>
        <v>1</v>
      </c>
      <c r="AD61" s="94">
        <f>SUMIFS(Tabela_BI[I.02-C],Tabela_BI[Ano],$AB61,Tabela_BI[UGRHI],$AB$54)/1000</f>
        <v>1.9E-2</v>
      </c>
      <c r="AE61" s="93">
        <f>COUNTIFS(Tabela_BI[Ano],$AB61,Tabela_BI[UGRHI],$AB$54,Tabela_BI[I.02-C],"=0")</f>
        <v>31</v>
      </c>
      <c r="AF61" s="93">
        <f>VLOOKUP($AB$54,BaseUGRHI[[UGRHI]:[Nº de municípios]],7,FALSE)-AE61-AC61</f>
        <v>1</v>
      </c>
      <c r="AG61" s="57"/>
    </row>
    <row r="62" spans="3:33" x14ac:dyDescent="0.25">
      <c r="C62" s="57"/>
      <c r="D62" s="57"/>
      <c r="E62" s="57"/>
      <c r="F62" s="57"/>
      <c r="G62" s="57"/>
      <c r="H62" s="57"/>
      <c r="I62" s="57"/>
      <c r="J62" s="57"/>
      <c r="K62" s="57"/>
      <c r="L62" s="57"/>
      <c r="M62" s="57"/>
      <c r="N62" s="57"/>
      <c r="O62" s="57"/>
      <c r="P62" s="57"/>
      <c r="Q62" s="57"/>
      <c r="R62" s="57"/>
      <c r="S62" s="57"/>
      <c r="T62" s="57"/>
      <c r="U62" s="57"/>
      <c r="V62" s="57"/>
      <c r="W62" s="57"/>
      <c r="X62" s="57"/>
      <c r="Y62" s="57"/>
      <c r="Z62" s="57"/>
      <c r="AA62" s="57"/>
      <c r="AB62" s="57"/>
      <c r="AC62" s="57"/>
      <c r="AD62" s="57"/>
      <c r="AE62" s="57"/>
      <c r="AF62" s="57"/>
      <c r="AG62" s="57"/>
    </row>
    <row r="63" spans="3:33" x14ac:dyDescent="0.25">
      <c r="C63" s="57"/>
      <c r="D63" s="57"/>
      <c r="E63" s="57"/>
      <c r="F63" s="57"/>
      <c r="G63" s="57"/>
      <c r="H63" s="57"/>
      <c r="I63" s="57"/>
      <c r="J63" s="57"/>
      <c r="K63" s="57"/>
      <c r="L63" s="57"/>
      <c r="M63" s="57"/>
      <c r="N63" s="57"/>
      <c r="O63" s="57"/>
      <c r="P63" s="57"/>
      <c r="Q63" s="57"/>
      <c r="R63" s="57"/>
      <c r="S63" s="57"/>
      <c r="T63" s="57"/>
      <c r="U63" s="57"/>
      <c r="V63" s="57"/>
      <c r="W63" s="57"/>
      <c r="X63" s="57"/>
      <c r="Y63" s="57"/>
      <c r="Z63" s="57"/>
      <c r="AA63" s="57"/>
      <c r="AB63" s="57"/>
      <c r="AC63" s="57"/>
      <c r="AD63" s="57"/>
      <c r="AE63" s="57"/>
      <c r="AF63" s="57"/>
      <c r="AG63" s="57"/>
    </row>
    <row r="64" spans="3:33" x14ac:dyDescent="0.25">
      <c r="C64" s="57"/>
      <c r="D64" s="57"/>
      <c r="E64" s="57"/>
      <c r="F64" s="57"/>
      <c r="G64" s="57"/>
      <c r="H64" s="57"/>
      <c r="I64" s="57"/>
      <c r="J64" s="57"/>
      <c r="K64" s="57"/>
      <c r="L64" s="57"/>
      <c r="M64" s="57"/>
      <c r="N64" s="57"/>
      <c r="O64" s="57"/>
      <c r="P64" s="57"/>
      <c r="Q64" s="57"/>
      <c r="R64" s="57"/>
      <c r="S64" s="57"/>
      <c r="T64" s="57"/>
      <c r="U64" s="57"/>
      <c r="V64" s="57"/>
      <c r="W64" s="57"/>
      <c r="X64" s="57"/>
      <c r="Y64" s="57"/>
      <c r="Z64" s="57"/>
      <c r="AA64" s="57"/>
      <c r="AB64" s="57"/>
      <c r="AC64" s="57"/>
      <c r="AD64" s="57"/>
      <c r="AE64" s="57"/>
      <c r="AF64" s="57"/>
      <c r="AG64" s="57"/>
    </row>
    <row r="65" spans="3:33" x14ac:dyDescent="0.25">
      <c r="C65" s="57"/>
      <c r="D65" s="57"/>
      <c r="E65" s="57"/>
      <c r="F65" s="57"/>
      <c r="G65" s="57"/>
      <c r="H65" s="57"/>
      <c r="I65" s="57"/>
      <c r="J65" s="57"/>
      <c r="K65" s="57"/>
      <c r="L65" s="57"/>
      <c r="M65" s="57"/>
      <c r="N65" s="57"/>
      <c r="O65" s="57"/>
      <c r="P65" s="57"/>
      <c r="Q65" s="57"/>
      <c r="R65" s="57"/>
      <c r="S65" s="57"/>
      <c r="T65" s="57"/>
      <c r="U65" s="57"/>
      <c r="V65" s="57"/>
      <c r="W65" s="57"/>
      <c r="X65" s="57"/>
      <c r="Y65" s="57"/>
      <c r="Z65" s="57"/>
      <c r="AA65" s="57"/>
      <c r="AB65" s="57"/>
      <c r="AC65" s="57"/>
      <c r="AD65" s="57"/>
      <c r="AE65" s="57"/>
      <c r="AF65" s="57"/>
      <c r="AG65" s="57"/>
    </row>
    <row r="66" spans="3:33" x14ac:dyDescent="0.25">
      <c r="C66" s="57"/>
      <c r="D66" s="57"/>
      <c r="E66" s="57"/>
      <c r="F66" s="57"/>
      <c r="G66" s="57"/>
      <c r="H66" s="57"/>
      <c r="I66" s="57"/>
      <c r="J66" s="57"/>
      <c r="K66" s="57"/>
      <c r="L66" s="57"/>
      <c r="M66" s="57"/>
      <c r="N66" s="57"/>
      <c r="O66" s="57"/>
      <c r="P66" s="57"/>
      <c r="Q66" s="57"/>
      <c r="R66" s="57"/>
      <c r="S66" s="57"/>
      <c r="T66" s="57"/>
      <c r="U66" s="57"/>
      <c r="V66" s="57"/>
      <c r="W66" s="57"/>
      <c r="X66" s="57"/>
      <c r="Y66" s="57"/>
      <c r="Z66" s="57"/>
      <c r="AA66" s="57"/>
      <c r="AB66" s="57"/>
      <c r="AC66" s="57"/>
      <c r="AD66" s="57"/>
      <c r="AE66" s="57"/>
      <c r="AF66" s="57"/>
      <c r="AG66" s="57"/>
    </row>
    <row r="67" spans="3:33" x14ac:dyDescent="0.25">
      <c r="C67" s="57"/>
      <c r="D67" s="57"/>
      <c r="E67" s="57"/>
      <c r="F67" s="57"/>
      <c r="G67" s="57"/>
      <c r="H67" s="57"/>
      <c r="I67" s="57"/>
      <c r="J67" s="57"/>
      <c r="K67" s="57"/>
      <c r="L67" s="57"/>
      <c r="M67" s="57"/>
      <c r="N67" s="57"/>
      <c r="O67" s="57"/>
      <c r="P67" s="57"/>
      <c r="Q67" s="57"/>
      <c r="R67" s="57"/>
      <c r="S67" s="57"/>
      <c r="T67" s="57"/>
      <c r="U67" s="57"/>
      <c r="V67" s="57"/>
      <c r="W67" s="57"/>
      <c r="X67" s="57"/>
      <c r="Y67" s="57"/>
      <c r="Z67" s="57"/>
      <c r="AA67" s="57"/>
      <c r="AB67" s="57"/>
      <c r="AC67" s="57"/>
      <c r="AD67" s="57"/>
      <c r="AE67" s="57"/>
      <c r="AF67" s="57"/>
      <c r="AG67" s="57"/>
    </row>
    <row r="68" spans="3:33" x14ac:dyDescent="0.25">
      <c r="C68" s="57"/>
      <c r="D68" s="57"/>
      <c r="E68" s="57"/>
      <c r="F68" s="57"/>
      <c r="G68" s="57"/>
      <c r="H68" s="57"/>
      <c r="I68" s="57"/>
      <c r="J68" s="57"/>
      <c r="K68" s="57"/>
      <c r="L68" s="57"/>
      <c r="M68" s="57"/>
      <c r="N68" s="57"/>
      <c r="O68" s="57"/>
      <c r="P68" s="57"/>
      <c r="Q68" s="57"/>
      <c r="R68" s="57"/>
      <c r="S68" s="57"/>
      <c r="T68" s="57"/>
      <c r="U68" s="57"/>
      <c r="V68" s="57"/>
      <c r="W68" s="57"/>
      <c r="X68" s="57"/>
      <c r="Y68" s="57"/>
      <c r="Z68" s="57"/>
      <c r="AA68" s="57"/>
      <c r="AB68" s="57"/>
      <c r="AC68" s="57"/>
      <c r="AD68" s="57"/>
      <c r="AE68" s="57"/>
      <c r="AF68" s="57"/>
      <c r="AG68" s="57"/>
    </row>
    <row r="69" spans="3:33" x14ac:dyDescent="0.25">
      <c r="C69" s="57"/>
      <c r="D69" s="57"/>
      <c r="E69" s="57"/>
      <c r="F69" s="57"/>
      <c r="G69" s="57"/>
      <c r="H69" s="57"/>
      <c r="I69" s="57"/>
      <c r="J69" s="57"/>
      <c r="K69" s="57"/>
      <c r="L69" s="57"/>
      <c r="M69" s="57"/>
      <c r="N69" s="57"/>
      <c r="O69" s="57"/>
      <c r="P69" s="57"/>
      <c r="Q69" s="57"/>
      <c r="R69" s="57"/>
      <c r="S69" s="57"/>
      <c r="T69" s="57"/>
      <c r="U69" s="57"/>
      <c r="V69" s="57"/>
      <c r="W69" s="57"/>
      <c r="X69" s="57"/>
      <c r="Y69" s="57"/>
      <c r="Z69" s="57"/>
      <c r="AA69" s="57"/>
      <c r="AB69" s="57"/>
      <c r="AC69" s="57"/>
      <c r="AD69" s="57"/>
      <c r="AE69" s="57"/>
      <c r="AF69" s="57"/>
      <c r="AG69" s="57"/>
    </row>
    <row r="70" spans="3:33" x14ac:dyDescent="0.25">
      <c r="C70" s="57"/>
      <c r="D70" s="57"/>
      <c r="E70" s="57"/>
      <c r="F70" s="57"/>
      <c r="G70" s="57"/>
      <c r="H70" s="57"/>
      <c r="I70" s="57"/>
      <c r="J70" s="57"/>
      <c r="K70" s="57"/>
      <c r="L70" s="57"/>
      <c r="M70" s="57"/>
      <c r="N70" s="57"/>
      <c r="O70" s="57"/>
      <c r="P70" s="57"/>
      <c r="Q70" s="57"/>
      <c r="R70" s="57"/>
      <c r="S70" s="57"/>
      <c r="T70" s="57"/>
      <c r="U70" s="57"/>
      <c r="V70" s="57"/>
      <c r="W70" s="57"/>
      <c r="X70" s="57"/>
      <c r="Y70" s="57"/>
      <c r="Z70" s="57"/>
      <c r="AA70" s="57"/>
      <c r="AB70" s="57"/>
      <c r="AC70" s="57"/>
      <c r="AD70" s="57"/>
      <c r="AE70" s="57"/>
      <c r="AF70" s="57"/>
      <c r="AG70" s="57"/>
    </row>
    <row r="71" spans="3:33" x14ac:dyDescent="0.25">
      <c r="C71" s="57"/>
      <c r="D71" s="57"/>
      <c r="E71" s="57"/>
      <c r="F71" s="57"/>
      <c r="G71" s="57"/>
      <c r="H71" s="57"/>
      <c r="I71" s="57"/>
      <c r="J71" s="57"/>
      <c r="K71" s="57"/>
      <c r="L71" s="57"/>
      <c r="M71" s="57"/>
      <c r="N71" s="57"/>
      <c r="O71" s="57"/>
      <c r="P71" s="57"/>
      <c r="Q71" s="57"/>
      <c r="R71" s="57"/>
      <c r="S71" s="57"/>
      <c r="T71" s="57"/>
      <c r="U71" s="57"/>
      <c r="V71" s="57"/>
      <c r="W71" s="57"/>
      <c r="X71" s="57"/>
      <c r="Y71" s="57"/>
      <c r="Z71" s="57"/>
      <c r="AA71" s="57"/>
      <c r="AB71" s="57"/>
      <c r="AC71" s="57"/>
      <c r="AD71" s="57"/>
      <c r="AE71" s="57"/>
      <c r="AF71" s="57"/>
      <c r="AG71" s="57"/>
    </row>
    <row r="72" spans="3:33" x14ac:dyDescent="0.25">
      <c r="C72" s="57"/>
      <c r="D72" s="57"/>
      <c r="E72" s="57"/>
      <c r="F72" s="57"/>
      <c r="G72" s="57"/>
      <c r="H72" s="57"/>
      <c r="I72" s="57"/>
      <c r="J72" s="57"/>
      <c r="K72" s="57"/>
      <c r="L72" s="57"/>
      <c r="M72" s="57"/>
      <c r="N72" s="57"/>
      <c r="O72" s="57"/>
      <c r="P72" s="57"/>
      <c r="Q72" s="57"/>
      <c r="R72" s="57"/>
      <c r="S72" s="57"/>
      <c r="T72" s="57"/>
      <c r="U72" s="57"/>
      <c r="V72" s="57"/>
      <c r="W72" s="57"/>
      <c r="X72" s="57"/>
      <c r="Y72" s="57"/>
      <c r="Z72" s="57"/>
      <c r="AA72" s="57"/>
      <c r="AB72" s="57"/>
      <c r="AC72" s="57"/>
      <c r="AD72" s="57"/>
      <c r="AE72" s="57"/>
      <c r="AF72" s="57"/>
      <c r="AG72" s="57"/>
    </row>
    <row r="73" spans="3:33" x14ac:dyDescent="0.25">
      <c r="C73" s="57"/>
      <c r="D73" s="57"/>
      <c r="E73" s="57"/>
      <c r="F73" s="57"/>
      <c r="G73" s="57"/>
      <c r="H73" s="57"/>
      <c r="I73" s="57"/>
      <c r="J73" s="57"/>
      <c r="K73" s="57"/>
      <c r="L73" s="57"/>
      <c r="M73" s="57"/>
      <c r="N73" s="57"/>
      <c r="O73" s="57"/>
      <c r="P73" s="57"/>
      <c r="Q73" s="57"/>
      <c r="R73" s="57"/>
      <c r="S73" s="57"/>
      <c r="T73" s="57"/>
      <c r="U73" s="57"/>
      <c r="V73" s="57"/>
      <c r="W73" s="57"/>
      <c r="X73" s="57"/>
      <c r="Y73" s="57"/>
      <c r="Z73" s="57"/>
      <c r="AA73" s="57"/>
      <c r="AB73" s="57"/>
      <c r="AC73" s="57"/>
      <c r="AD73" s="57"/>
      <c r="AE73" s="57"/>
      <c r="AF73" s="57"/>
      <c r="AG73" s="57"/>
    </row>
    <row r="74" spans="3:33" x14ac:dyDescent="0.25">
      <c r="C74" s="57"/>
      <c r="D74" s="57"/>
      <c r="E74" s="57"/>
      <c r="F74" s="57"/>
      <c r="G74" s="57"/>
      <c r="H74" s="57"/>
      <c r="I74" s="57"/>
      <c r="J74" s="57"/>
      <c r="K74" s="57"/>
      <c r="L74" s="57"/>
      <c r="M74" s="57"/>
      <c r="N74" s="57"/>
      <c r="O74" s="57"/>
      <c r="P74" s="57"/>
      <c r="Q74" s="57"/>
      <c r="R74" s="57"/>
      <c r="S74" s="57"/>
      <c r="T74" s="57"/>
      <c r="U74" s="57"/>
      <c r="V74" s="57"/>
      <c r="W74" s="57"/>
      <c r="X74" s="57"/>
      <c r="Y74" s="57"/>
      <c r="Z74" s="57"/>
      <c r="AA74" s="57"/>
      <c r="AB74" s="57"/>
      <c r="AC74" s="57"/>
      <c r="AD74" s="57"/>
      <c r="AE74" s="57"/>
      <c r="AF74" s="57"/>
      <c r="AG74" s="57"/>
    </row>
    <row r="75" spans="3:33" x14ac:dyDescent="0.25">
      <c r="C75" s="57"/>
      <c r="D75" s="57"/>
      <c r="E75" s="57"/>
      <c r="F75" s="57"/>
      <c r="G75" s="57"/>
      <c r="H75" s="57"/>
      <c r="I75" s="57"/>
      <c r="J75" s="57"/>
      <c r="K75" s="57"/>
      <c r="L75" s="57"/>
      <c r="M75" s="57"/>
      <c r="N75" s="57"/>
      <c r="O75" s="57"/>
      <c r="P75" s="57"/>
      <c r="Q75" s="57"/>
      <c r="R75" s="57"/>
      <c r="S75" s="57"/>
      <c r="T75" s="57"/>
      <c r="U75" s="57"/>
      <c r="V75" s="57"/>
      <c r="W75" s="57"/>
      <c r="X75" s="57"/>
      <c r="Y75" s="57"/>
      <c r="Z75" s="57"/>
      <c r="AA75" s="57"/>
      <c r="AB75" s="57"/>
      <c r="AC75" s="57"/>
      <c r="AD75" s="57"/>
      <c r="AE75" s="57"/>
      <c r="AF75" s="57"/>
      <c r="AG75" s="57"/>
    </row>
  </sheetData>
  <autoFilter ref="C23:C29" xr:uid="{00000000-0009-0000-0000-000005000000}"/>
  <dataValidations count="1">
    <dataValidation type="list" allowBlank="1" showInputMessage="1" showErrorMessage="1" sqref="AH51 AO51" xr:uid="{00000000-0002-0000-0500-000000000000}">
      <formula1>#REF!</formula1>
    </dataValidation>
  </dataValidations>
  <pageMargins left="0.511811024" right="0.511811024" top="0.78740157499999996" bottom="0.78740157499999996" header="0.31496062000000002" footer="0.31496062000000002"/>
  <pageSetup paperSize="9" orientation="portrait" horizontalDpi="4294967293" verticalDpi="4294967293" r:id="rId2"/>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500-000001000000}">
          <x14:formula1>
            <xm:f>'Base UGRHI'!$B$2:$B$23</xm:f>
          </x14:formula1>
          <xm:sqref>AB54 T54 L54 D54 D21</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Planilha9">
    <tabColor theme="2" tint="-9.9978637043366805E-2"/>
  </sheetPr>
  <dimension ref="A1:FE46"/>
  <sheetViews>
    <sheetView showGridLines="0" zoomScale="70" zoomScaleNormal="70" workbookViewId="0">
      <selection activeCell="D1" sqref="D1:G3"/>
    </sheetView>
  </sheetViews>
  <sheetFormatPr defaultColWidth="9.140625" defaultRowHeight="15" x14ac:dyDescent="0.25"/>
  <cols>
    <col min="2" max="2" width="9.42578125" customWidth="1"/>
    <col min="3" max="3" width="10.42578125" customWidth="1"/>
    <col min="4" max="4" width="8.5703125" customWidth="1"/>
    <col min="5" max="5" width="12.42578125" customWidth="1"/>
    <col min="6" max="6" width="19.42578125" bestFit="1" customWidth="1"/>
    <col min="7" max="7" width="19.140625" bestFit="1" customWidth="1"/>
    <col min="8" max="8" width="21.7109375" bestFit="1" customWidth="1"/>
    <col min="12" max="12" width="9" bestFit="1" customWidth="1"/>
    <col min="13" max="16" width="10.7109375" customWidth="1"/>
    <col min="22" max="25" width="10.7109375" customWidth="1"/>
  </cols>
  <sheetData>
    <row r="1" spans="1:161" s="259" customFormat="1" x14ac:dyDescent="0.25">
      <c r="E1" s="260" t="s">
        <v>829</v>
      </c>
      <c r="F1" s="261"/>
      <c r="G1" s="262"/>
      <c r="H1" s="263"/>
      <c r="I1" s="263"/>
      <c r="M1" s="301" t="s">
        <v>830</v>
      </c>
      <c r="N1" s="265"/>
      <c r="O1" s="265"/>
      <c r="P1" s="265"/>
      <c r="Q1" s="266"/>
      <c r="R1" s="267"/>
      <c r="S1"/>
      <c r="T1"/>
      <c r="U1"/>
      <c r="V1" s="264" t="s">
        <v>831</v>
      </c>
      <c r="W1" s="266"/>
      <c r="X1" s="266"/>
      <c r="Y1" s="266"/>
      <c r="Z1" s="266"/>
      <c r="AA1" s="266"/>
      <c r="AB1" s="266"/>
      <c r="AC1" s="266"/>
      <c r="AD1" s="266"/>
      <c r="AE1" s="267"/>
    </row>
    <row r="2" spans="1:161" x14ac:dyDescent="0.25">
      <c r="E2" s="264" t="s">
        <v>832</v>
      </c>
      <c r="F2" s="268"/>
      <c r="G2" s="266"/>
      <c r="H2" s="266"/>
      <c r="I2" s="266"/>
      <c r="J2" s="267"/>
    </row>
    <row r="3" spans="1:161" x14ac:dyDescent="0.25">
      <c r="B3" s="297" t="s">
        <v>0</v>
      </c>
      <c r="C3" s="298">
        <v>1</v>
      </c>
      <c r="V3" s="302"/>
    </row>
    <row r="4" spans="1:161" x14ac:dyDescent="0.25">
      <c r="X4" s="303"/>
      <c r="Y4" s="307"/>
    </row>
    <row r="5" spans="1:161" x14ac:dyDescent="0.25">
      <c r="B5" s="296" t="s">
        <v>1</v>
      </c>
      <c r="D5" s="269"/>
      <c r="E5" s="270" t="s">
        <v>833</v>
      </c>
      <c r="F5" s="270" t="s">
        <v>834</v>
      </c>
      <c r="G5" s="270" t="s">
        <v>835</v>
      </c>
      <c r="H5" s="334" t="s">
        <v>836</v>
      </c>
      <c r="M5" s="300" t="s">
        <v>791</v>
      </c>
      <c r="N5" s="96" t="s">
        <v>792</v>
      </c>
      <c r="O5" s="95" t="s">
        <v>793</v>
      </c>
      <c r="P5" s="97" t="s">
        <v>794</v>
      </c>
      <c r="V5" s="97" t="s">
        <v>837</v>
      </c>
      <c r="W5" s="95" t="s">
        <v>838</v>
      </c>
      <c r="X5" s="304" t="s">
        <v>839</v>
      </c>
      <c r="Y5" s="96" t="s">
        <v>840</v>
      </c>
    </row>
    <row r="6" spans="1:161" x14ac:dyDescent="0.25">
      <c r="B6" s="271">
        <v>2013</v>
      </c>
      <c r="D6" s="272"/>
      <c r="E6" s="256">
        <f>SUMIFS(Tabela_BI[P.05-C],Tabela_BI[UGRHI],Esgot.!$C$3,Tabela_BI[Ano],Esgot.!$B6)</f>
        <v>3193</v>
      </c>
      <c r="F6" s="256">
        <f>SUMIFS(Tabela_BI[P.05-D],Tabela_BI[UGRHI],Esgot.!$C$3,Tabela_BI[Ano],Esgot.!$B6)</f>
        <v>2917</v>
      </c>
      <c r="G6" s="256">
        <f t="shared" ref="G6:G11" si="0">E6-F6</f>
        <v>276</v>
      </c>
      <c r="M6">
        <f>VLOOKUP($C$3,BaseUGRHI[[UGRHI]:[Nº de municípios]],7,FALSE)-SUM(N6:P6)</f>
        <v>0</v>
      </c>
      <c r="N6">
        <f>COUNTIFS(Tabela_BI[UGRHI],Esgot.!$C$3,Tabela_BI[Ano],Esgot.!$B6,Tabela_BI[E.06-C],"&lt;50,0000")</f>
        <v>3</v>
      </c>
      <c r="O6">
        <f>COUNTIFS(Tabela_BI[UGRHI],Esgot.!$C$3,Tabela_BI[Ano],Esgot.!$B6,Tabela_BI[E.06-C],"&gt;=50,0000",Tabela_BI[E.06-C],"&lt;90,000")</f>
        <v>0</v>
      </c>
      <c r="P6">
        <f>COUNTIFS(Tabela_BI[UGRHI],Esgot.!$C$3,Tabela_BI[Ano],Esgot.!$B6,Tabela_BI[E.06-C],"&gt;=90,0000")</f>
        <v>0</v>
      </c>
      <c r="V6">
        <f>COUNTIFS(Tabela_BI[UGRHI],Esgot.!$C$3,Tabela_BI[Ano],Esgot.!$B6,Tabela_BI[R.02-E],"&gt;7,5",Tabela_BI[R.02-E],"&lt;=10")</f>
        <v>0</v>
      </c>
      <c r="W6">
        <f>COUNTIFS(Tabela_BI[UGRHI],Esgot.!$C$3,Tabela_BI[Ano],Esgot.!$B6,Tabela_BI[R.02-E],"&gt;5",Tabela_BI[R.02-E],"&lt;=7,5")</f>
        <v>2</v>
      </c>
      <c r="X6">
        <f>COUNTIFS(Tabela_BI[UGRHI],Esgot.!$C$3,Tabela_BI[Ano],Esgot.!$B6,Tabela_BI[R.02-E],"&gt;2,5",Tabela_BI[R.02-E],"&lt;=5")</f>
        <v>0</v>
      </c>
      <c r="Y6">
        <f>COUNTIFS(Tabela_BI[UGRHI],Esgot.!$C$3,Tabela_BI[Ano],Esgot.!$B6,Tabela_BI[R.02-E],"&lt;=2,5")</f>
        <v>1</v>
      </c>
    </row>
    <row r="7" spans="1:161" s="279" customFormat="1" x14ac:dyDescent="0.25">
      <c r="A7"/>
      <c r="B7" s="293">
        <v>2014</v>
      </c>
      <c r="D7" s="294"/>
      <c r="E7" s="295">
        <f>SUMIFS(Tabela_BI[P.05-C],Tabela_BI[UGRHI],Esgot.!$C$3,Tabela_BI[Ano],Esgot.!$B7)</f>
        <v>3210</v>
      </c>
      <c r="F7" s="295">
        <f>SUMIFS(Tabela_BI[P.05-D],Tabela_BI[UGRHI],Esgot.!$C$3,Tabela_BI[Ano],Esgot.!$B7)</f>
        <v>1061</v>
      </c>
      <c r="G7" s="295">
        <f t="shared" si="0"/>
        <v>2149</v>
      </c>
      <c r="H7"/>
      <c r="I7"/>
      <c r="J7"/>
      <c r="K7"/>
      <c r="L7"/>
      <c r="M7" s="279">
        <f>VLOOKUP($C$3,BaseUGRHI[[UGRHI]:[Nº de municípios]],7,FALSE)-SUM(N7:P7)</f>
        <v>0</v>
      </c>
      <c r="N7" s="279">
        <f>COUNTIFS(Tabela_BI[UGRHI],Esgot.!$C$3,Tabela_BI[Ano],Esgot.!$B7,Tabela_BI[E.06-C],"&lt;50,0000")</f>
        <v>2</v>
      </c>
      <c r="O7" s="279">
        <f>COUNTIFS(Tabela_BI[UGRHI],Esgot.!$C$3,Tabela_BI[Ano],Esgot.!$B7,Tabela_BI[E.06-C],"&gt;=50,0000",Tabela_BI[E.06-C],"&lt;90,000")</f>
        <v>1</v>
      </c>
      <c r="P7" s="279">
        <f>COUNTIFS(Tabela_BI[UGRHI],Esgot.!$C$3,Tabela_BI[Ano],Esgot.!$B7,Tabela_BI[E.06-C],"&gt;=90,0000")</f>
        <v>0</v>
      </c>
      <c r="Q7"/>
      <c r="R7"/>
      <c r="S7"/>
      <c r="T7"/>
      <c r="U7"/>
      <c r="V7" s="279">
        <f>COUNTIFS(Tabela_BI[UGRHI],Esgot.!$C$3,Tabela_BI[Ano],Esgot.!$B7,Tabela_BI[R.02-E],"&gt;7,5",Tabela_BI[R.02-E],"&lt;=10")</f>
        <v>0</v>
      </c>
      <c r="W7" s="279">
        <f>COUNTIFS(Tabela_BI[UGRHI],Esgot.!$C$3,Tabela_BI[Ano],Esgot.!$B7,Tabela_BI[R.02-E],"&gt;5",Tabela_BI[R.02-E],"&lt;=7,5")</f>
        <v>3</v>
      </c>
      <c r="X7" s="279">
        <f>COUNTIFS(Tabela_BI[UGRHI],Esgot.!$C$3,Tabela_BI[Ano],Esgot.!$B7,Tabela_BI[R.02-E],"&gt;2,5",Tabela_BI[R.02-E],"&lt;=5")</f>
        <v>0</v>
      </c>
      <c r="Y7" s="279">
        <f>COUNTIFS(Tabela_BI[UGRHI],Esgot.!$C$3,Tabela_BI[Ano],Esgot.!$B7,Tabela_BI[R.02-E],"&lt;=2,5")</f>
        <v>0</v>
      </c>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row>
    <row r="8" spans="1:161" x14ac:dyDescent="0.25">
      <c r="B8" s="271">
        <v>2015</v>
      </c>
      <c r="D8" s="272"/>
      <c r="E8" s="256">
        <f>SUMIFS(Tabela_BI[P.05-C],Tabela_BI[UGRHI],Esgot.!$C$3,Tabela_BI[Ano],Esgot.!$B8)</f>
        <v>3228</v>
      </c>
      <c r="F8" s="256">
        <f>SUMIFS(Tabela_BI[P.05-D],Tabela_BI[UGRHI],Esgot.!$C$3,Tabela_BI[Ano],Esgot.!$B8)</f>
        <v>1048</v>
      </c>
      <c r="G8" s="256">
        <f t="shared" si="0"/>
        <v>2180</v>
      </c>
      <c r="M8">
        <f>VLOOKUP($C$3,BaseUGRHI[[UGRHI]:[Nº de municípios]],7,FALSE)-SUM(N8:P8)</f>
        <v>0</v>
      </c>
      <c r="N8">
        <f>COUNTIFS(Tabela_BI[UGRHI],Esgot.!$C$3,Tabela_BI[Ano],Esgot.!$B8,Tabela_BI[E.06-C],"&lt;50,0000")</f>
        <v>3</v>
      </c>
      <c r="O8">
        <f>COUNTIFS(Tabela_BI[UGRHI],Esgot.!$C$3,Tabela_BI[Ano],Esgot.!$B8,Tabela_BI[E.06-C],"&gt;=50,0000",Tabela_BI[E.06-C],"&lt;90,000")</f>
        <v>0</v>
      </c>
      <c r="P8">
        <f>COUNTIFS(Tabela_BI[UGRHI],Esgot.!$C$3,Tabela_BI[Ano],Esgot.!$B8,Tabela_BI[E.06-C],"&gt;=90,0000")</f>
        <v>0</v>
      </c>
      <c r="V8">
        <f>COUNTIFS(Tabela_BI[UGRHI],Esgot.!$C$3,Tabela_BI[Ano],Esgot.!$B8,Tabela_BI[R.02-E],"&gt;7,5",Tabela_BI[R.02-E],"&lt;=10")</f>
        <v>1</v>
      </c>
      <c r="W8">
        <f>COUNTIFS(Tabela_BI[UGRHI],Esgot.!$C$3,Tabela_BI[Ano],Esgot.!$B8,Tabela_BI[R.02-E],"&gt;5",Tabela_BI[R.02-E],"&lt;=7,5")</f>
        <v>2</v>
      </c>
      <c r="X8">
        <f>COUNTIFS(Tabela_BI[UGRHI],Esgot.!$C$3,Tabela_BI[Ano],Esgot.!$B8,Tabela_BI[R.02-E],"&gt;2,5",Tabela_BI[R.02-E],"&lt;=5")</f>
        <v>0</v>
      </c>
      <c r="Y8">
        <f>COUNTIFS(Tabela_BI[UGRHI],Esgot.!$C$3,Tabela_BI[Ano],Esgot.!$B8,Tabela_BI[R.02-E],"&lt;=2,5")</f>
        <v>0</v>
      </c>
    </row>
    <row r="9" spans="1:161" s="279" customFormat="1" x14ac:dyDescent="0.25">
      <c r="A9"/>
      <c r="B9" s="293">
        <v>2016</v>
      </c>
      <c r="D9" s="294"/>
      <c r="E9" s="295">
        <f>SUMIFS(Tabela_BI[P.05-C],Tabela_BI[UGRHI],Esgot.!$C$3,Tabela_BI[Ano],Esgot.!$B9)</f>
        <v>3245.8319999999999</v>
      </c>
      <c r="F9" s="295">
        <f>SUMIFS(Tabela_BI[P.05-D],Tabela_BI[UGRHI],Esgot.!$C$3,Tabela_BI[Ano],Esgot.!$B9)</f>
        <v>1796.9300000000003</v>
      </c>
      <c r="G9" s="295">
        <f t="shared" si="0"/>
        <v>1448.9019999999996</v>
      </c>
      <c r="H9"/>
      <c r="I9"/>
      <c r="J9"/>
      <c r="K9"/>
      <c r="L9"/>
      <c r="M9" s="279">
        <f>VLOOKUP($C$3,BaseUGRHI[[UGRHI]:[Nº de municípios]],7,FALSE)-SUM(N9:P9)</f>
        <v>0</v>
      </c>
      <c r="N9" s="279">
        <f>COUNTIFS(Tabela_BI[UGRHI],Esgot.!$C$3,Tabela_BI[Ano],Esgot.!$B9,Tabela_BI[E.06-C],"&lt;50,0000")</f>
        <v>3</v>
      </c>
      <c r="O9" s="279">
        <f>COUNTIFS(Tabela_BI[UGRHI],Esgot.!$C$3,Tabela_BI[Ano],Esgot.!$B9,Tabela_BI[E.06-C],"&gt;=50,0000",Tabela_BI[E.06-C],"&lt;90,000")</f>
        <v>0</v>
      </c>
      <c r="P9" s="279">
        <f>COUNTIFS(Tabela_BI[UGRHI],Esgot.!$C$3,Tabela_BI[Ano],Esgot.!$B9,Tabela_BI[E.06-C],"&gt;=90,0000")</f>
        <v>0</v>
      </c>
      <c r="Q9"/>
      <c r="R9"/>
      <c r="S9"/>
      <c r="T9"/>
      <c r="U9"/>
      <c r="V9" s="279">
        <f>COUNTIFS(Tabela_BI[UGRHI],Esgot.!$C$3,Tabela_BI[Ano],Esgot.!$B9,Tabela_BI[R.02-E],"&gt;7,5",Tabela_BI[R.02-E],"&lt;=10")</f>
        <v>0</v>
      </c>
      <c r="W9" s="279">
        <f>COUNTIFS(Tabela_BI[UGRHI],Esgot.!$C$3,Tabela_BI[Ano],Esgot.!$B9,Tabela_BI[R.02-E],"&gt;5",Tabela_BI[R.02-E],"&lt;=7,5")</f>
        <v>2</v>
      </c>
      <c r="X9" s="279">
        <f>COUNTIFS(Tabela_BI[UGRHI],Esgot.!$C$3,Tabela_BI[Ano],Esgot.!$B9,Tabela_BI[R.02-E],"&gt;2,5",Tabela_BI[R.02-E],"&lt;=5")</f>
        <v>1</v>
      </c>
      <c r="Y9" s="279">
        <f>COUNTIFS(Tabela_BI[UGRHI],Esgot.!$C$3,Tabela_BI[Ano],Esgot.!$B9,Tabela_BI[R.02-E],"&lt;=2,5")</f>
        <v>0</v>
      </c>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row>
    <row r="10" spans="1:161" x14ac:dyDescent="0.25">
      <c r="B10" s="271">
        <v>2017</v>
      </c>
      <c r="E10" s="256">
        <f>SUMIFS(Tabela_BI[P.05-C],Tabela_BI[UGRHI],Esgot.!$C$3,Tabela_BI[Ano],Esgot.!$B10)</f>
        <v>3262.7339999999999</v>
      </c>
      <c r="F10" s="256">
        <f>SUMIFS(Tabela_BI[P.05-D],Tabela_BI[UGRHI],Esgot.!$C$3,Tabela_BI[Ano],Esgot.!$B10)</f>
        <v>1691.58</v>
      </c>
      <c r="G10" s="256">
        <f t="shared" si="0"/>
        <v>1571.154</v>
      </c>
      <c r="M10">
        <f>VLOOKUP($C$3,BaseUGRHI[[UGRHI]:[Nº de municípios]],7,FALSE)-SUM(N10:P10)</f>
        <v>0</v>
      </c>
      <c r="N10">
        <f>COUNTIFS(Tabela_BI[UGRHI],Esgot.!$C$3,Tabela_BI[Ano],Esgot.!$B10,Tabela_BI[E.06-C],"&lt;50,0000")</f>
        <v>2</v>
      </c>
      <c r="O10">
        <f>COUNTIFS(Tabela_BI[UGRHI],Esgot.!$C$3,Tabela_BI[Ano],Esgot.!$B10,Tabela_BI[E.06-C],"&gt;=50,0000",Tabela_BI[E.06-C],"&lt;90,000")</f>
        <v>1</v>
      </c>
      <c r="P10">
        <f>COUNTIFS(Tabela_BI[UGRHI],Esgot.!$C$3,Tabela_BI[Ano],Esgot.!$B10,Tabela_BI[E.06-C],"&gt;=90,0000")</f>
        <v>0</v>
      </c>
      <c r="V10">
        <f>COUNTIFS(Tabela_BI[UGRHI],Esgot.!$C$3,Tabela_BI[Ano],Esgot.!$B10,Tabela_BI[R.02-E],"&gt;7,5",Tabela_BI[R.02-E],"&lt;=10")</f>
        <v>0</v>
      </c>
      <c r="W10">
        <f>COUNTIFS(Tabela_BI[UGRHI],Esgot.!$C$3,Tabela_BI[Ano],Esgot.!$B10,Tabela_BI[R.02-E],"&gt;5",Tabela_BI[R.02-E],"&lt;=7,5")</f>
        <v>2</v>
      </c>
      <c r="X10">
        <f>COUNTIFS(Tabela_BI[UGRHI],Esgot.!$C$3,Tabela_BI[Ano],Esgot.!$B10,Tabela_BI[R.02-E],"&gt;2,5",Tabela_BI[R.02-E],"&lt;=5")</f>
        <v>1</v>
      </c>
      <c r="Y10">
        <f>COUNTIFS(Tabela_BI[UGRHI],Esgot.!$C$3,Tabela_BI[Ano],Esgot.!$B10,Tabela_BI[R.02-E],"&lt;=2,5")</f>
        <v>0</v>
      </c>
    </row>
    <row r="11" spans="1:161" s="279" customFormat="1" x14ac:dyDescent="0.25">
      <c r="A11"/>
      <c r="B11" s="293">
        <v>2018</v>
      </c>
      <c r="E11" s="295">
        <f>SUMIFS(Tabela_BI[P.05-C],Tabela_BI[UGRHI],Esgot.!$C$3,Tabela_BI[Ano],Esgot.!$B11)</f>
        <v>3278.232</v>
      </c>
      <c r="F11" s="299">
        <f>SUMIFS(Tabela_BI[P.05-D],Tabela_BI[UGRHI],Esgot.!$C$3,Tabela_BI[Ano],Esgot.!$B11)</f>
        <v>1646.0744400000001</v>
      </c>
      <c r="G11" s="295">
        <f t="shared" si="0"/>
        <v>1632.1575599999999</v>
      </c>
      <c r="H11"/>
      <c r="I11"/>
      <c r="J11"/>
      <c r="K11"/>
      <c r="L11"/>
      <c r="M11" s="279">
        <f>VLOOKUP($C$3,BaseUGRHI[[UGRHI]:[Nº de municípios]],7,FALSE)-SUM(N11:P11)</f>
        <v>0</v>
      </c>
      <c r="N11" s="279">
        <f>COUNTIFS(Tabela_BI[UGRHI],Esgot.!$C$3,Tabela_BI[Ano],Esgot.!$B11,Tabela_BI[E.06-C],"&lt;50,0000")</f>
        <v>2</v>
      </c>
      <c r="O11" s="279">
        <f>COUNTIFS(Tabela_BI[UGRHI],Esgot.!$C$3,Tabela_BI[Ano],Esgot.!$B11,Tabela_BI[E.06-C],"&gt;=50,0000",Tabela_BI[E.06-C],"&lt;90,000")</f>
        <v>1</v>
      </c>
      <c r="P11" s="279">
        <f>COUNTIFS(Tabela_BI[UGRHI],Esgot.!$C$3,Tabela_BI[Ano],Esgot.!$B11,Tabela_BI[E.06-C],"&gt;=90,0000")</f>
        <v>0</v>
      </c>
      <c r="Q11"/>
      <c r="R11"/>
      <c r="S11"/>
      <c r="T11"/>
      <c r="U11"/>
      <c r="V11" s="279">
        <f>COUNTIFS(Tabela_BI[UGRHI],Esgot.!$C$3,Tabela_BI[Ano],Esgot.!$B11,Tabela_BI[R.02-E],"&gt;7,5",Tabela_BI[R.02-E],"&lt;=10")</f>
        <v>0</v>
      </c>
      <c r="W11" s="279">
        <f>COUNTIFS(Tabela_BI[UGRHI],Esgot.!$C$3,Tabela_BI[Ano],Esgot.!$B11,Tabela_BI[R.02-E],"&gt;5",Tabela_BI[R.02-E],"&lt;=7,5")</f>
        <v>2</v>
      </c>
      <c r="X11" s="279">
        <f>COUNTIFS(Tabela_BI[UGRHI],Esgot.!$C$3,Tabela_BI[Ano],Esgot.!$B11,Tabela_BI[R.02-E],"&gt;2,5",Tabela_BI[R.02-E],"&lt;=5")</f>
        <v>1</v>
      </c>
      <c r="Y11" s="279">
        <f>COUNTIFS(Tabela_BI[UGRHI],Esgot.!$C$3,Tabela_BI[Ano],Esgot.!$B11,Tabela_BI[R.02-E],"&lt;=2,5")</f>
        <v>0</v>
      </c>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row>
    <row r="12" spans="1:161" x14ac:dyDescent="0.25">
      <c r="B12" s="271">
        <v>2019</v>
      </c>
      <c r="E12" s="256">
        <f>SUMIFS(Tabela_BI[P.05-C],Tabela_BI[UGRHI],Esgot.!$C$3,Tabela_BI[Ano],Esgot.!$B12)</f>
        <v>3296.5919999999996</v>
      </c>
      <c r="F12" s="273">
        <f>SUMIFS(Tabela_BI[P.05-D],Tabela_BI[UGRHI],Esgot.!$C$3,Tabela_BI[Ano],Esgot.!$B12)</f>
        <v>1588.5925200000001</v>
      </c>
      <c r="G12" s="256">
        <f>E12-F12</f>
        <v>1707.9994799999995</v>
      </c>
      <c r="M12">
        <f>VLOOKUP($C$3,BaseUGRHI[[UGRHI]:[Nº de municípios]],7,FALSE)-SUM(N12:P12)</f>
        <v>0</v>
      </c>
      <c r="N12">
        <f>COUNTIFS(Tabela_BI[UGRHI],Esgot.!$C$3,Tabela_BI[Ano],Esgot.!$B12,Tabela_BI[E.06-C],"&lt;50,0000")</f>
        <v>1</v>
      </c>
      <c r="O12">
        <f>COUNTIFS(Tabela_BI[UGRHI],Esgot.!$C$3,Tabela_BI[Ano],Esgot.!$B12,Tabela_BI[E.06-C],"&gt;=50,0000",Tabela_BI[E.06-C],"&lt;90,000")</f>
        <v>2</v>
      </c>
      <c r="P12">
        <f>COUNTIFS(Tabela_BI[UGRHI],Esgot.!$C$3,Tabela_BI[Ano],Esgot.!$B12,Tabela_BI[E.06-C],"&gt;=90,0000")</f>
        <v>0</v>
      </c>
      <c r="V12">
        <f>COUNTIFS(Tabela_BI[UGRHI],Esgot.!$C$3,Tabela_BI[Ano],Esgot.!$B12,Tabela_BI[R.02-E],"&gt;7,5",Tabela_BI[R.02-E],"&lt;=10")</f>
        <v>1</v>
      </c>
      <c r="W12">
        <f>COUNTIFS(Tabela_BI[UGRHI],Esgot.!$C$3,Tabela_BI[Ano],Esgot.!$B12,Tabela_BI[R.02-E],"&gt;5",Tabela_BI[R.02-E],"&lt;=7,5")</f>
        <v>1</v>
      </c>
      <c r="X12">
        <f>COUNTIFS(Tabela_BI[UGRHI],Esgot.!$C$3,Tabela_BI[Ano],Esgot.!$B12,Tabela_BI[R.02-E],"&gt;2,5",Tabela_BI[R.02-E],"&lt;=5")</f>
        <v>1</v>
      </c>
      <c r="Y12">
        <f>COUNTIFS(Tabela_BI[UGRHI],Esgot.!$C$3,Tabela_BI[Ano],Esgot.!$B12,Tabela_BI[R.02-E],"&lt;=2,5")</f>
        <v>0</v>
      </c>
    </row>
    <row r="13" spans="1:161" s="279" customFormat="1" x14ac:dyDescent="0.25">
      <c r="A13"/>
      <c r="B13" s="293">
        <v>2020</v>
      </c>
      <c r="E13" s="295">
        <f>SUMIFS(Tabela_BI[P.05-C],Tabela_BI[UGRHI],Esgot.!$C$3,Tabela_BI[Ano],Esgot.!$B13)</f>
        <v>3314.5740000000001</v>
      </c>
      <c r="F13" s="299">
        <f>SUMIFS(Tabela_BI[P.05-D],Tabela_BI[UGRHI],Esgot.!$C$3,Tabela_BI[Ano],Esgot.!$B13)</f>
        <v>1615.0307385200001</v>
      </c>
      <c r="G13" s="295">
        <f>E13-F13</f>
        <v>1699.54326148</v>
      </c>
      <c r="H13"/>
      <c r="I13"/>
      <c r="J13"/>
      <c r="K13"/>
      <c r="L13"/>
      <c r="M13" s="279">
        <f>VLOOKUP($C$3,BaseUGRHI[[UGRHI]:[Nº de municípios]],7,FALSE)-SUM(N13:P13)</f>
        <v>0</v>
      </c>
      <c r="N13" s="279">
        <f>COUNTIFS(Tabela_BI[UGRHI],Esgot.!$C$3,Tabela_BI[Ano],Esgot.!$B13,Tabela_BI[E.06-C],"&lt;50,0000")</f>
        <v>1</v>
      </c>
      <c r="O13" s="279">
        <f>COUNTIFS(Tabela_BI[UGRHI],Esgot.!$C$3,Tabela_BI[Ano],Esgot.!$B13,Tabela_BI[E.06-C],"&gt;=50,0000",Tabela_BI[E.06-C],"&lt;90,000")</f>
        <v>2</v>
      </c>
      <c r="P13" s="279">
        <f>COUNTIFS(Tabela_BI[UGRHI],Esgot.!$C$3,Tabela_BI[Ano],Esgot.!$B13,Tabela_BI[E.06-C],"&gt;=90,0000")</f>
        <v>0</v>
      </c>
      <c r="Q13"/>
      <c r="R13"/>
      <c r="S13"/>
      <c r="T13"/>
      <c r="U13"/>
      <c r="V13" s="279">
        <f>COUNTIFS(Tabela_BI[UGRHI],Esgot.!$C$3,Tabela_BI[Ano],Esgot.!$B13,Tabela_BI[R.02-E],"&gt;7,5",Tabela_BI[R.02-E],"&lt;=10")</f>
        <v>1</v>
      </c>
      <c r="W13" s="279">
        <f>COUNTIFS(Tabela_BI[UGRHI],Esgot.!$C$3,Tabela_BI[Ano],Esgot.!$B13,Tabela_BI[R.02-E],"&gt;5",Tabela_BI[R.02-E],"&lt;=7,5")</f>
        <v>1</v>
      </c>
      <c r="X13" s="279">
        <f>COUNTIFS(Tabela_BI[UGRHI],Esgot.!$C$3,Tabela_BI[Ano],Esgot.!$B13,Tabela_BI[R.02-E],"&gt;2,5",Tabela_BI[R.02-E],"&lt;=5")</f>
        <v>1</v>
      </c>
      <c r="Y13" s="279">
        <f>COUNTIFS(Tabela_BI[UGRHI],Esgot.!$C$3,Tabela_BI[Ano],Esgot.!$B13,Tabela_BI[R.02-E],"&lt;=2,5")</f>
        <v>0</v>
      </c>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row>
    <row r="14" spans="1:161" x14ac:dyDescent="0.25">
      <c r="B14" s="271">
        <v>2021</v>
      </c>
      <c r="E14" s="256">
        <f>SUMIFS(Tabela_BI[P.05-C],Tabela_BI[UGRHI],Esgot.!$C$3,Tabela_BI[Ano],Esgot.!$B14)</f>
        <v>3331.7999999999997</v>
      </c>
      <c r="F14" s="273">
        <f>SUMIFS(Tabela_BI[P.05-D],Tabela_BI[UGRHI],Esgot.!$C$3,Tabela_BI[Ano],Esgot.!$B14)</f>
        <v>1623.4</v>
      </c>
      <c r="G14" s="256">
        <f>E14-F14</f>
        <v>1708.3999999999996</v>
      </c>
      <c r="M14" s="279">
        <f>VLOOKUP($C$3,BaseUGRHI[[UGRHI]:[Nº de municípios]],7,FALSE)-SUM(N14:P14)</f>
        <v>0</v>
      </c>
      <c r="N14" s="279">
        <f>COUNTIFS(Tabela_BI[UGRHI],Esgot.!$C$3,Tabela_BI[Ano],Esgot.!$B14,Tabela_BI[E.06-C],"&lt;50,0000")</f>
        <v>1</v>
      </c>
      <c r="O14" s="279">
        <f>COUNTIFS(Tabela_BI[UGRHI],Esgot.!$C$3,Tabela_BI[Ano],Esgot.!$B14,Tabela_BI[E.06-C],"&gt;=50,0000",Tabela_BI[E.06-C],"&lt;90,000")</f>
        <v>2</v>
      </c>
      <c r="P14" s="279">
        <f>COUNTIFS(Tabela_BI[UGRHI],Esgot.!$C$3,Tabela_BI[Ano],Esgot.!$B14,Tabela_BI[E.06-C],"&gt;=90,0000")</f>
        <v>0</v>
      </c>
      <c r="V14">
        <f>COUNTIFS(Tabela_BI[UGRHI],Esgot.!$C$3,Tabela_BI[Ano],Esgot.!$B14,Tabela_BI[R.02-E],"&gt;7,5",Tabela_BI[R.02-E],"&lt;=10")</f>
        <v>1</v>
      </c>
      <c r="W14">
        <f>COUNTIFS(Tabela_BI[UGRHI],Esgot.!$C$3,Tabela_BI[Ano],Esgot.!$B14,Tabela_BI[R.02-E],"&gt;5",Tabela_BI[R.02-E],"&lt;=7,5")</f>
        <v>1</v>
      </c>
      <c r="X14">
        <f>COUNTIFS(Tabela_BI[UGRHI],Esgot.!$C$3,Tabela_BI[Ano],Esgot.!$B14,Tabela_BI[R.02-E],"&gt;2,5",Tabela_BI[R.02-E],"&lt;=5")</f>
        <v>1</v>
      </c>
      <c r="Y14">
        <f>COUNTIFS(Tabela_BI[UGRHI],Esgot.!$C$3,Tabela_BI[Ano],Esgot.!$B14,Tabela_BI[R.02-E],"&lt;=2,5")</f>
        <v>0</v>
      </c>
    </row>
    <row r="15" spans="1:161" x14ac:dyDescent="0.25">
      <c r="B15" s="293">
        <v>2022</v>
      </c>
      <c r="C15" s="279"/>
      <c r="D15" s="279"/>
      <c r="E15" s="295">
        <f>SUMIFS(Tabela_BI[P.05-C],Tabela_BI[UGRHI],Esgot.!$C$3,Tabela_BI[Ano],Esgot.!$B15)</f>
        <v>3331.7999999999997</v>
      </c>
      <c r="F15" s="299">
        <f>SUMIFS(Tabela_BI[P.05-D],Tabela_BI[UGRHI],Esgot.!$C$3,Tabela_BI[Ano],Esgot.!$B15)</f>
        <v>1612.2</v>
      </c>
      <c r="G15" s="295">
        <f>E15-F15</f>
        <v>1719.5999999999997</v>
      </c>
      <c r="V15" s="279">
        <f>COUNTIFS(Tabela_BI[UGRHI],Esgot.!$C$3,Tabela_BI[Ano],Esgot.!$B15,Tabela_BI[R.02-E],"&gt;7,5",Tabela_BI[R.02-E],"&lt;=10")</f>
        <v>1</v>
      </c>
      <c r="W15" s="279">
        <f>COUNTIFS(Tabela_BI[UGRHI],Esgot.!$C$3,Tabela_BI[Ano],Esgot.!$B15,Tabela_BI[R.02-E],"&gt;5",Tabela_BI[R.02-E],"&lt;=7,5")</f>
        <v>1</v>
      </c>
      <c r="X15" s="279">
        <f>COUNTIFS(Tabela_BI[UGRHI],Esgot.!$C$3,Tabela_BI[Ano],Esgot.!$B15,Tabela_BI[R.02-E],"&gt;2,5",Tabela_BI[R.02-E],"&lt;=5")</f>
        <v>1</v>
      </c>
      <c r="Y15" s="279">
        <f>COUNTIFS(Tabela_BI[UGRHI],Esgot.!$C$3,Tabela_BI[Ano],Esgot.!$B15,Tabela_BI[R.02-E],"&lt;=2,5")</f>
        <v>0</v>
      </c>
      <c r="Z15" s="279"/>
    </row>
    <row r="31" spans="2:9" x14ac:dyDescent="0.25">
      <c r="B31" s="264" t="s">
        <v>841</v>
      </c>
      <c r="C31" s="265"/>
      <c r="D31" s="265"/>
      <c r="E31" s="265"/>
      <c r="F31" s="265"/>
      <c r="G31" s="265"/>
      <c r="H31" s="265"/>
      <c r="I31" s="274"/>
    </row>
    <row r="32" spans="2:9" x14ac:dyDescent="0.25">
      <c r="B32" s="264" t="s">
        <v>842</v>
      </c>
      <c r="C32" s="266"/>
      <c r="D32" s="266"/>
      <c r="E32" s="266"/>
      <c r="F32" s="266"/>
      <c r="G32" s="266"/>
      <c r="H32" s="266"/>
      <c r="I32" s="267"/>
    </row>
    <row r="33" spans="2:10" x14ac:dyDescent="0.25">
      <c r="B33" s="264" t="s">
        <v>843</v>
      </c>
      <c r="C33" s="266"/>
      <c r="D33" s="266"/>
      <c r="E33" s="266"/>
      <c r="F33" s="266"/>
      <c r="G33" s="267"/>
    </row>
    <row r="35" spans="2:10" x14ac:dyDescent="0.25">
      <c r="B35" s="305"/>
      <c r="C35" s="306"/>
    </row>
    <row r="36" spans="2:10" x14ac:dyDescent="0.25">
      <c r="E36" s="275" t="s">
        <v>844</v>
      </c>
      <c r="F36" s="275" t="s">
        <v>845</v>
      </c>
      <c r="G36" s="275" t="s">
        <v>846</v>
      </c>
      <c r="H36" s="275" t="s">
        <v>847</v>
      </c>
    </row>
    <row r="37" spans="2:10" x14ac:dyDescent="0.25">
      <c r="D37" s="271">
        <v>2013</v>
      </c>
      <c r="E37" s="276">
        <f>ROUND(((SUMIFS(Tabela_BI[Carga orgânica coletada],Tabela_BI[UGRHI],Esgot.!$C$3,Tabela_BI[Ano],Esgot.!$D37)/(SUMIFS(Tabela_BI[P.05-C],Tabela_BI[UGRHI],Esgot.!$C$3,Tabela_BI[Ano],Esgot.!$D37)))),3)</f>
        <v>0.49199999999999999</v>
      </c>
      <c r="F37" s="276">
        <f>ROUND((SUMIFS(Tabela_BI[Carga orgânica tratada],Tabela_BI[UGRHI],Esgot.!$C$3,Tabela_BI[Ano],Esgot.!$D37)/(SUMIFS(Tabela_BI[P.05-C],Tabela_BI[UGRHI],Esgot.!$C$3,Tabela_BI[Ano],Esgot.!$D37))),3)</f>
        <v>9.8000000000000004E-2</v>
      </c>
      <c r="G37" s="276">
        <f>ROUND(((SUMIFS(Tabela_BI[P.05-C],Tabela_BI[UGRHI],Esgot.!$C$3,Tabela_BI[Ano],Esgot.!$D37)-SUMIFS(Tabela_BI[P.05-D],Tabela_BI[UGRHI],Esgot.!$C$3,Tabela_BI[Ano],Esgot.!$D37))/(SUMIFS(Tabela_BI[P.05-C],Tabela_BI[UGRHI],Esgot.!$C$3,Tabela_BI[Ano],Esgot.!$D37))),3)</f>
        <v>8.5999999999999993E-2</v>
      </c>
      <c r="H37" s="333">
        <f>100%-G37</f>
        <v>0.91400000000000003</v>
      </c>
    </row>
    <row r="38" spans="2:10" x14ac:dyDescent="0.25">
      <c r="D38" s="271">
        <v>2014</v>
      </c>
      <c r="E38" s="276">
        <f>ROUND(((SUMIFS(Tabela_BI[Carga orgânica coletada],Tabela_BI[UGRHI],Esgot.!$C$3,Tabela_BI[Ano],Esgot.!$D38)/(SUMIFS(Tabela_BI[P.05-C],Tabela_BI[UGRHI],Esgot.!$C$3,Tabela_BI[Ano],Esgot.!$D38)))),3)</f>
        <v>0.70299999999999996</v>
      </c>
      <c r="F38" s="276">
        <f>ROUND((SUMIFS(Tabela_BI[Carga orgânica tratada],Tabela_BI[UGRHI],Esgot.!$C$3,Tabela_BI[Ano],Esgot.!$D38)/(SUMIFS(Tabela_BI[P.05-C],Tabela_BI[UGRHI],Esgot.!$C$3,Tabela_BI[Ano],Esgot.!$D38))),3)</f>
        <v>0.70299999999999996</v>
      </c>
      <c r="G38" s="276">
        <f>ROUND(((SUMIFS(Tabela_BI[P.05-C],Tabela_BI[UGRHI],Esgot.!$C$3,Tabela_BI[Ano],Esgot.!$D38)-SUMIFS(Tabela_BI[P.05-D],Tabela_BI[UGRHI],Esgot.!$C$3,Tabela_BI[Ano],Esgot.!$D38))/(SUMIFS(Tabela_BI[P.05-C],Tabela_BI[UGRHI],Esgot.!$C$3,Tabela_BI[Ano],Esgot.!$D38))),3)</f>
        <v>0.66900000000000004</v>
      </c>
      <c r="H38" s="332">
        <f t="shared" ref="H38:H45" si="1">100%-G38</f>
        <v>0.33099999999999996</v>
      </c>
    </row>
    <row r="39" spans="2:10" x14ac:dyDescent="0.25">
      <c r="D39" s="271">
        <v>2015</v>
      </c>
      <c r="E39" s="276">
        <f>ROUND(((SUMIFS(Tabela_BI[Carga orgânica coletada],Tabela_BI[UGRHI],Esgot.!$C$3,Tabela_BI[Ano],Esgot.!$D39)/(SUMIFS(Tabela_BI[P.05-C],Tabela_BI[UGRHI],Esgot.!$C$3,Tabela_BI[Ano],Esgot.!$D39)))),3)</f>
        <v>0.70299999999999996</v>
      </c>
      <c r="F39" s="276">
        <f>ROUND((SUMIFS(Tabela_BI[Carga orgânica tratada],Tabela_BI[UGRHI],Esgot.!$C$3,Tabela_BI[Ano],Esgot.!$D39)/(SUMIFS(Tabela_BI[P.05-C],Tabela_BI[UGRHI],Esgot.!$C$3,Tabela_BI[Ano],Esgot.!$D39))),3)</f>
        <v>0.70299999999999996</v>
      </c>
      <c r="G39" s="276">
        <f>ROUND(((SUMIFS(Tabela_BI[P.05-C],Tabela_BI[UGRHI],Esgot.!$C$3,Tabela_BI[Ano],Esgot.!$D39)-SUMIFS(Tabela_BI[P.05-D],Tabela_BI[UGRHI],Esgot.!$C$3,Tabela_BI[Ano],Esgot.!$D39))/(SUMIFS(Tabela_BI[P.05-C],Tabela_BI[UGRHI],Esgot.!$C$3,Tabela_BI[Ano],Esgot.!$D39))),3)</f>
        <v>0.67500000000000004</v>
      </c>
      <c r="H39" s="332">
        <f t="shared" si="1"/>
        <v>0.32499999999999996</v>
      </c>
      <c r="J39" s="277"/>
    </row>
    <row r="40" spans="2:10" x14ac:dyDescent="0.25">
      <c r="D40" s="271">
        <v>2016</v>
      </c>
      <c r="E40" s="276">
        <f>ROUND(((SUMIFS(Tabela_BI[Carga orgânica coletada],Tabela_BI[UGRHI],Esgot.!$C$3,Tabela_BI[Ano],Esgot.!$D40)/(SUMIFS(Tabela_BI[P.05-C],Tabela_BI[UGRHI],Esgot.!$C$3,Tabela_BI[Ano],Esgot.!$D40)))),3)</f>
        <v>0.50800000000000001</v>
      </c>
      <c r="F40" s="276">
        <f>ROUND((SUMIFS(Tabela_BI[Carga orgânica tratada],Tabela_BI[UGRHI],Esgot.!$C$3,Tabela_BI[Ano],Esgot.!$D40)/(SUMIFS(Tabela_BI[P.05-C],Tabela_BI[UGRHI],Esgot.!$C$3,Tabela_BI[Ano],Esgot.!$D40))),3)</f>
        <v>0.48399999999999999</v>
      </c>
      <c r="G40" s="276">
        <f>ROUND(((SUMIFS(Tabela_BI[P.05-C],Tabela_BI[UGRHI],Esgot.!$C$3,Tabela_BI[Ano],Esgot.!$D40)-SUMIFS(Tabela_BI[P.05-D],Tabela_BI[UGRHI],Esgot.!$C$3,Tabela_BI[Ano],Esgot.!$D40))/(SUMIFS(Tabela_BI[P.05-C],Tabela_BI[UGRHI],Esgot.!$C$3,Tabela_BI[Ano],Esgot.!$D40))),3)</f>
        <v>0.44600000000000001</v>
      </c>
      <c r="H40" s="332">
        <f t="shared" si="1"/>
        <v>0.55400000000000005</v>
      </c>
    </row>
    <row r="41" spans="2:10" x14ac:dyDescent="0.25">
      <c r="D41" s="271">
        <v>2017</v>
      </c>
      <c r="E41" s="276">
        <f>ROUND(((SUMIFS(Tabela_BI[Carga orgânica coletada],Tabela_BI[UGRHI],Esgot.!$C$3,Tabela_BI[Ano],Esgot.!$D41)/(SUMIFS(Tabela_BI[P.05-C],Tabela_BI[UGRHI],Esgot.!$C$3,Tabela_BI[Ano],Esgot.!$D41)))),3)</f>
        <v>0.54300000000000004</v>
      </c>
      <c r="F41" s="276">
        <f>ROUND((SUMIFS(Tabela_BI[Carga orgânica tratada],Tabela_BI[UGRHI],Esgot.!$C$3,Tabela_BI[Ano],Esgot.!$D41)/(SUMIFS(Tabela_BI[P.05-C],Tabela_BI[UGRHI],Esgot.!$C$3,Tabela_BI[Ano],Esgot.!$D41))),3)</f>
        <v>0.51800000000000002</v>
      </c>
      <c r="G41" s="276">
        <f>ROUND(((SUMIFS(Tabela_BI[P.05-C],Tabela_BI[UGRHI],Esgot.!$C$3,Tabela_BI[Ano],Esgot.!$D41)-SUMIFS(Tabela_BI[P.05-D],Tabela_BI[UGRHI],Esgot.!$C$3,Tabela_BI[Ano],Esgot.!$D41))/(SUMIFS(Tabela_BI[P.05-C],Tabela_BI[UGRHI],Esgot.!$C$3,Tabela_BI[Ano],Esgot.!$D41))),3)</f>
        <v>0.48199999999999998</v>
      </c>
      <c r="H41" s="332">
        <f t="shared" si="1"/>
        <v>0.51800000000000002</v>
      </c>
    </row>
    <row r="42" spans="2:10" x14ac:dyDescent="0.25">
      <c r="D42" s="271">
        <v>2018</v>
      </c>
      <c r="E42" s="276">
        <f>ROUND(((SUMIFS(Tabela_BI[Carga orgânica coletada],Tabela_BI[UGRHI],Esgot.!$C$3,Tabela_BI[Ano],Esgot.!$D42)/(SUMIFS(Tabela_BI[P.05-C],Tabela_BI[UGRHI],Esgot.!$C$3,Tabela_BI[Ano],Esgot.!$D42)))),3)</f>
        <v>0.55100000000000005</v>
      </c>
      <c r="F42" s="276">
        <f>ROUND((SUMIFS(Tabela_BI[Carga orgânica tratada],Tabela_BI[UGRHI],Esgot.!$C$3,Tabela_BI[Ano],Esgot.!$D42)/(SUMIFS(Tabela_BI[P.05-C],Tabela_BI[UGRHI],Esgot.!$C$3,Tabela_BI[Ano],Esgot.!$D42))),3)</f>
        <v>0.53100000000000003</v>
      </c>
      <c r="G42" s="276">
        <f>ROUND(((SUMIFS(Tabela_BI[P.05-C],Tabela_BI[UGRHI],Esgot.!$C$3,Tabela_BI[Ano],Esgot.!$D42)-SUMIFS(Tabela_BI[P.05-D],Tabela_BI[UGRHI],Esgot.!$C$3,Tabela_BI[Ano],Esgot.!$D42))/(SUMIFS(Tabela_BI[P.05-C],Tabela_BI[UGRHI],Esgot.!$C$3,Tabela_BI[Ano],Esgot.!$D42))),3)</f>
        <v>0.498</v>
      </c>
      <c r="H42" s="332">
        <f t="shared" si="1"/>
        <v>0.502</v>
      </c>
    </row>
    <row r="43" spans="2:10" x14ac:dyDescent="0.25">
      <c r="D43" s="271">
        <v>2019</v>
      </c>
      <c r="E43" s="276">
        <f>ROUND(((SUMIFS(Tabela_BI[Carga orgânica coletada],Tabela_BI[UGRHI],Esgot.!$C$3,Tabela_BI[Ano],Esgot.!$D43)/(SUMIFS(Tabela_BI[P.05-C],Tabela_BI[UGRHI],Esgot.!$C$3,Tabela_BI[Ano],Esgot.!$D43)))),3)</f>
        <v>0.56599999999999995</v>
      </c>
      <c r="F43" s="276">
        <f>ROUND((SUMIFS(Tabela_BI[Carga orgânica tratada],Tabela_BI[UGRHI],Esgot.!$C$3,Tabela_BI[Ano],Esgot.!$D43)/(SUMIFS(Tabela_BI[P.05-C],Tabela_BI[UGRHI],Esgot.!$C$3,Tabela_BI[Ano],Esgot.!$D43))),3)</f>
        <v>0.54500000000000004</v>
      </c>
      <c r="G43" s="276">
        <f>ROUND(((SUMIFS(Tabela_BI[P.05-C],Tabela_BI[UGRHI],Esgot.!$C$3,Tabela_BI[Ano],Esgot.!$D43)-SUMIFS(Tabela_BI[P.05-D],Tabela_BI[UGRHI],Esgot.!$C$3,Tabela_BI[Ano],Esgot.!$D43))/(SUMIFS(Tabela_BI[P.05-C],Tabela_BI[UGRHI],Esgot.!$C$3,Tabela_BI[Ano],Esgot.!$D43))),3)</f>
        <v>0.51800000000000002</v>
      </c>
      <c r="H43" s="332">
        <f t="shared" si="1"/>
        <v>0.48199999999999998</v>
      </c>
    </row>
    <row r="44" spans="2:10" x14ac:dyDescent="0.25">
      <c r="D44" s="271">
        <v>2020</v>
      </c>
      <c r="E44" s="276">
        <f>ROUND(((SUMIFS(Tabela_BI[Carga orgânica coletada],Tabela_BI[UGRHI],Esgot.!$C$3,Tabela_BI[Ano],Esgot.!$D44)/(SUMIFS(Tabela_BI[P.05-C],Tabela_BI[UGRHI],Esgot.!$C$3,Tabela_BI[Ano],Esgot.!$D44)))),3)</f>
        <v>0.55700000000000005</v>
      </c>
      <c r="F44" s="276">
        <f>ROUND((SUMIFS(Tabela_BI[Carga orgânica tratada],Tabela_BI[UGRHI],Esgot.!$C$3,Tabela_BI[Ano],Esgot.!$D44)/(SUMIFS(Tabela_BI[P.05-C],Tabela_BI[UGRHI],Esgot.!$C$3,Tabela_BI[Ano],Esgot.!$D44))),3)</f>
        <v>0.53900000000000003</v>
      </c>
      <c r="G44" s="276">
        <f>ROUND(((SUMIFS(Tabela_BI[P.05-C],Tabela_BI[UGRHI],Esgot.!$C$3,Tabela_BI[Ano],Esgot.!$D44)-SUMIFS(Tabela_BI[P.05-D],Tabela_BI[UGRHI],Esgot.!$C$3,Tabela_BI[Ano],Esgot.!$D44))/(SUMIFS(Tabela_BI[P.05-C],Tabela_BI[UGRHI],Esgot.!$C$3,Tabela_BI[Ano],Esgot.!$D44))),3)</f>
        <v>0.51300000000000001</v>
      </c>
      <c r="H44" s="332">
        <f t="shared" si="1"/>
        <v>0.48699999999999999</v>
      </c>
    </row>
    <row r="45" spans="2:10" x14ac:dyDescent="0.25">
      <c r="D45" s="271">
        <v>2021</v>
      </c>
      <c r="E45" s="276">
        <f>ROUND(((SUMIFS(Tabela_BI[Carga orgânica coletada],Tabela_BI[UGRHI],Esgot.!$C$3,Tabela_BI[Ano],Esgot.!$D45)/(SUMIFS(Tabela_BI[P.05-C],Tabela_BI[UGRHI],Esgot.!$C$3,Tabela_BI[Ano],Esgot.!$D45)))),3)</f>
        <v>0.55700000000000005</v>
      </c>
      <c r="F45" s="276">
        <f>ROUND((SUMIFS(Tabela_BI[Carga orgânica tratada],Tabela_BI[UGRHI],Esgot.!$C$3,Tabela_BI[Ano],Esgot.!$D45)/(SUMIFS(Tabela_BI[P.05-C],Tabela_BI[UGRHI],Esgot.!$C$3,Tabela_BI[Ano],Esgot.!$D45))),3)</f>
        <v>0.53900000000000003</v>
      </c>
      <c r="G45" s="276">
        <f>ROUND(((SUMIFS(Tabela_BI[P.05-C],Tabela_BI[UGRHI],Esgot.!$C$3,Tabela_BI[Ano],Esgot.!$D45)-SUMIFS(Tabela_BI[P.05-D],Tabela_BI[UGRHI],Esgot.!$C$3,Tabela_BI[Ano],Esgot.!$D45))/(SUMIFS(Tabela_BI[P.05-C],Tabela_BI[UGRHI],Esgot.!$C$3,Tabela_BI[Ano],Esgot.!$D45))),3)</f>
        <v>0.51300000000000001</v>
      </c>
      <c r="H45" s="332">
        <f t="shared" si="1"/>
        <v>0.48699999999999999</v>
      </c>
    </row>
    <row r="46" spans="2:10" x14ac:dyDescent="0.25">
      <c r="D46" s="271">
        <v>2022</v>
      </c>
      <c r="E46" s="276">
        <f>ROUND(((SUMIFS(Tabela_BI[Carga orgânica coletada],Tabela_BI[UGRHI],Esgot.!$C$3,Tabela_BI[Ano],Esgot.!$D46)/(SUMIFS(Tabela_BI[P.05-C],Tabela_BI[UGRHI],Esgot.!$C$3,Tabela_BI[Ano],Esgot.!$D46)))),3)</f>
        <v>0.56100000000000005</v>
      </c>
      <c r="F46" s="276">
        <f>ROUND((SUMIFS(Tabela_BI[Carga orgânica tratada],Tabela_BI[UGRHI],Esgot.!$C$3,Tabela_BI[Ano],Esgot.!$D46)/(SUMIFS(Tabela_BI[P.05-C],Tabela_BI[UGRHI],Esgot.!$C$3,Tabela_BI[Ano],Esgot.!$D46))),3)</f>
        <v>0.56100000000000005</v>
      </c>
      <c r="G46" s="276">
        <f>ROUND(((SUMIFS(Tabela_BI[P.05-C],Tabela_BI[UGRHI],Esgot.!$C$3,Tabela_BI[Ano],Esgot.!$D46)-SUMIFS(Tabela_BI[P.05-D],Tabela_BI[UGRHI],Esgot.!$C$3,Tabela_BI[Ano],Esgot.!$D46))/(SUMIFS(Tabela_BI[P.05-C],Tabela_BI[UGRHI],Esgot.!$C$3,Tabela_BI[Ano],Esgot.!$D46))),3)</f>
        <v>0.51600000000000001</v>
      </c>
      <c r="H46" s="332">
        <f t="shared" ref="H46" si="2">100%-G46</f>
        <v>0.48399999999999999</v>
      </c>
    </row>
  </sheetData>
  <autoFilter ref="B5:B11" xr:uid="{00000000-0009-0000-0000-000007000000}"/>
  <conditionalFormatting sqref="E37:F46">
    <cfRule type="cellIs" dxfId="19" priority="5" operator="lessThan">
      <formula>0.9</formula>
    </cfRule>
    <cfRule type="cellIs" dxfId="18" priority="6" operator="greaterThanOrEqual">
      <formula>0.9</formula>
    </cfRule>
  </conditionalFormatting>
  <conditionalFormatting sqref="E37:G46">
    <cfRule type="cellIs" dxfId="17" priority="1" operator="lessThan">
      <formula>0.5</formula>
    </cfRule>
  </conditionalFormatting>
  <conditionalFormatting sqref="G37:G46">
    <cfRule type="cellIs" dxfId="16" priority="2" operator="lessThan">
      <formula>0.8</formula>
    </cfRule>
    <cfRule type="cellIs" dxfId="15" priority="3" operator="greaterThanOrEqual">
      <formula>0.8</formula>
    </cfRule>
  </conditionalFormatting>
  <pageMargins left="0.511811024" right="0.511811024" top="0.78740157499999996" bottom="0.78740157499999996" header="0.31496062000000002" footer="0.31496062000000002"/>
  <pageSetup paperSize="9" orientation="portrait" horizontalDpi="4294967293" verticalDpi="4294967293"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700-000000000000}">
          <x14:formula1>
            <xm:f>'Base UGRHI'!$B$2:$B$23</xm:f>
          </x14:formula1>
          <xm:sqref>C3 C35</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Planilha8">
    <tabColor theme="2" tint="-9.9978637043366805E-2"/>
  </sheetPr>
  <dimension ref="C1:Z53"/>
  <sheetViews>
    <sheetView zoomScale="85" zoomScaleNormal="85" workbookViewId="0">
      <selection activeCell="D26" sqref="D26"/>
    </sheetView>
  </sheetViews>
  <sheetFormatPr defaultColWidth="9.140625" defaultRowHeight="15" x14ac:dyDescent="0.25"/>
  <cols>
    <col min="1" max="2" width="9.140625" style="69"/>
    <col min="3" max="3" width="7.85546875" style="69" bestFit="1" customWidth="1"/>
    <col min="4" max="4" width="23.7109375" style="69" bestFit="1" customWidth="1"/>
    <col min="5" max="5" width="17" style="69" bestFit="1" customWidth="1"/>
    <col min="6" max="15" width="9.140625" style="69"/>
    <col min="16" max="16" width="7.85546875" style="69" bestFit="1" customWidth="1"/>
    <col min="17" max="17" width="30.85546875" style="69" bestFit="1" customWidth="1"/>
    <col min="18" max="16384" width="9.140625" style="69"/>
  </cols>
  <sheetData>
    <row r="1" spans="3:26" x14ac:dyDescent="0.25">
      <c r="C1" s="73" t="s">
        <v>848</v>
      </c>
      <c r="D1" s="74"/>
      <c r="E1" s="74"/>
      <c r="F1" s="74"/>
      <c r="G1" s="74"/>
      <c r="H1" s="74"/>
      <c r="I1" s="75"/>
      <c r="J1" s="57"/>
      <c r="K1" s="57"/>
      <c r="L1" s="57"/>
      <c r="M1" s="57"/>
      <c r="N1" s="57"/>
      <c r="O1" s="57"/>
      <c r="P1" s="73" t="s">
        <v>849</v>
      </c>
      <c r="Q1" s="74"/>
      <c r="R1" s="74"/>
      <c r="S1" s="74"/>
      <c r="T1" s="74"/>
      <c r="U1" s="75"/>
      <c r="V1" s="57"/>
      <c r="W1" s="57"/>
      <c r="X1" s="57"/>
      <c r="Y1" s="57"/>
      <c r="Z1" s="57"/>
    </row>
    <row r="2" spans="3:26" x14ac:dyDescent="0.25">
      <c r="C2" s="57"/>
      <c r="D2" s="57"/>
      <c r="E2" s="57"/>
      <c r="F2" s="57"/>
      <c r="G2" s="57"/>
      <c r="H2" s="57"/>
      <c r="I2" s="57"/>
      <c r="J2" s="57"/>
      <c r="K2" s="57"/>
      <c r="L2" s="57"/>
      <c r="M2" s="57"/>
      <c r="N2" s="57"/>
      <c r="O2" s="57"/>
      <c r="P2" s="79"/>
      <c r="Q2" s="57"/>
      <c r="R2" s="57"/>
      <c r="S2" s="57"/>
      <c r="T2" s="57"/>
      <c r="U2" s="57"/>
      <c r="V2" s="57"/>
      <c r="W2" s="57"/>
      <c r="X2" s="57"/>
      <c r="Y2" s="57"/>
      <c r="Z2" s="57"/>
    </row>
    <row r="3" spans="3:26" x14ac:dyDescent="0.25">
      <c r="C3" s="216" t="s">
        <v>0</v>
      </c>
      <c r="D3" s="57" t="s">
        <v>750</v>
      </c>
      <c r="E3" s="57"/>
      <c r="F3" s="57"/>
      <c r="G3" s="57"/>
      <c r="H3" s="57"/>
      <c r="I3" s="57"/>
      <c r="J3" s="57"/>
      <c r="K3" s="57"/>
      <c r="L3" s="57"/>
      <c r="M3" s="57"/>
      <c r="N3" s="57"/>
      <c r="O3" s="57"/>
      <c r="P3" s="57" t="s">
        <v>0</v>
      </c>
      <c r="Q3" s="57" t="s">
        <v>750</v>
      </c>
      <c r="R3" s="57"/>
      <c r="S3" s="57"/>
      <c r="T3" s="57"/>
      <c r="U3" s="57"/>
      <c r="V3" s="57"/>
      <c r="W3" s="57"/>
      <c r="X3" s="57"/>
      <c r="Y3" s="57"/>
      <c r="Z3" s="57"/>
    </row>
    <row r="4" spans="3:26" x14ac:dyDescent="0.25">
      <c r="C4" s="57"/>
      <c r="D4" s="57"/>
      <c r="E4" s="57"/>
      <c r="F4" s="57"/>
      <c r="G4" s="57"/>
      <c r="H4" s="57"/>
      <c r="I4" s="57"/>
      <c r="J4" s="57"/>
      <c r="K4" s="57"/>
      <c r="L4" s="57"/>
      <c r="M4" s="57"/>
      <c r="N4" s="57"/>
      <c r="O4" s="57"/>
      <c r="P4" s="79"/>
      <c r="Q4" s="57"/>
      <c r="R4" s="57"/>
      <c r="S4" s="57"/>
      <c r="T4" s="57"/>
      <c r="U4" s="57"/>
      <c r="V4" s="57"/>
      <c r="W4" s="57"/>
      <c r="X4" s="57"/>
      <c r="Y4" s="57"/>
      <c r="Z4" s="57"/>
    </row>
    <row r="5" spans="3:26" x14ac:dyDescent="0.25">
      <c r="C5" s="57" t="s">
        <v>1</v>
      </c>
      <c r="D5" s="57" t="s">
        <v>850</v>
      </c>
      <c r="E5" s="57"/>
      <c r="F5" s="57"/>
      <c r="G5" s="57"/>
      <c r="H5" s="57"/>
      <c r="I5" s="57"/>
      <c r="J5" s="57"/>
      <c r="K5" s="57"/>
      <c r="L5" s="57"/>
      <c r="M5" s="57"/>
      <c r="N5" s="57"/>
      <c r="O5" s="57"/>
      <c r="P5" s="57" t="s">
        <v>1</v>
      </c>
      <c r="Q5" s="57" t="s">
        <v>851</v>
      </c>
      <c r="R5" s="57"/>
      <c r="S5" s="57"/>
      <c r="T5" s="57"/>
      <c r="U5" s="57"/>
      <c r="V5" s="57"/>
      <c r="W5" s="57"/>
      <c r="X5" s="57"/>
      <c r="Y5" s="57"/>
      <c r="Z5" s="57"/>
    </row>
    <row r="6" spans="3:26" x14ac:dyDescent="0.25">
      <c r="C6" s="76">
        <v>2013</v>
      </c>
      <c r="D6" s="77">
        <v>4.0359208878801685</v>
      </c>
      <c r="E6" s="57"/>
      <c r="F6" s="57"/>
      <c r="G6" s="57"/>
      <c r="H6" s="57"/>
      <c r="I6" s="57"/>
      <c r="J6" s="57"/>
      <c r="K6" s="57"/>
      <c r="L6" s="57"/>
      <c r="M6" s="57"/>
      <c r="N6" s="57"/>
      <c r="O6" s="57"/>
      <c r="P6" s="76">
        <v>2016</v>
      </c>
      <c r="Q6" s="57">
        <v>134</v>
      </c>
      <c r="R6" s="57"/>
      <c r="S6" s="57"/>
      <c r="T6" s="57"/>
      <c r="U6" s="57"/>
      <c r="V6" s="57"/>
      <c r="W6" s="57"/>
      <c r="X6" s="57"/>
      <c r="Y6" s="57"/>
      <c r="Z6" s="57"/>
    </row>
    <row r="7" spans="3:26" x14ac:dyDescent="0.25">
      <c r="C7" s="76">
        <v>2014</v>
      </c>
      <c r="D7" s="77">
        <v>3.1574075371883161</v>
      </c>
      <c r="E7" s="57"/>
      <c r="F7" s="57"/>
      <c r="G7" s="57"/>
      <c r="H7" s="57"/>
      <c r="I7" s="57"/>
      <c r="J7" s="57"/>
      <c r="K7" s="57"/>
      <c r="L7" s="57"/>
      <c r="M7" s="57"/>
      <c r="N7" s="57"/>
      <c r="O7" s="57"/>
      <c r="P7" s="76">
        <v>2017</v>
      </c>
      <c r="Q7" s="57">
        <v>105</v>
      </c>
      <c r="R7" s="57"/>
      <c r="S7" s="57"/>
      <c r="T7" s="57"/>
      <c r="U7" s="57"/>
      <c r="V7" s="57"/>
      <c r="W7" s="57"/>
      <c r="X7" s="57"/>
      <c r="Y7" s="57"/>
      <c r="Z7" s="57"/>
    </row>
    <row r="8" spans="3:26" x14ac:dyDescent="0.25">
      <c r="C8" s="76">
        <v>2015</v>
      </c>
      <c r="D8" s="77">
        <v>6.0690679267906527</v>
      </c>
      <c r="E8" s="57"/>
      <c r="F8" s="57"/>
      <c r="G8" s="57"/>
      <c r="H8" s="57"/>
      <c r="I8" s="57"/>
      <c r="J8" s="57"/>
      <c r="K8" s="57"/>
      <c r="L8" s="57"/>
      <c r="M8" s="57"/>
      <c r="N8" s="57"/>
      <c r="O8" s="57"/>
      <c r="P8" s="76">
        <v>2018</v>
      </c>
      <c r="Q8" s="57">
        <v>119</v>
      </c>
      <c r="R8" s="57"/>
      <c r="S8" s="57"/>
      <c r="T8" s="57"/>
      <c r="U8" s="57"/>
      <c r="V8" s="57"/>
      <c r="W8" s="57"/>
      <c r="X8" s="57"/>
      <c r="Y8" s="57"/>
      <c r="Z8" s="57"/>
    </row>
    <row r="9" spans="3:26" x14ac:dyDescent="0.25">
      <c r="C9" s="76">
        <v>2016</v>
      </c>
      <c r="D9" s="77">
        <v>3.6432991706084628</v>
      </c>
      <c r="E9" s="57"/>
      <c r="F9" s="57"/>
      <c r="G9" s="57"/>
      <c r="H9" s="57"/>
      <c r="I9" s="57"/>
      <c r="J9" s="57"/>
      <c r="K9" s="57"/>
      <c r="L9" s="57"/>
      <c r="M9" s="57"/>
      <c r="N9" s="57"/>
      <c r="O9" s="57"/>
      <c r="P9" s="76">
        <v>2019</v>
      </c>
      <c r="Q9" s="57">
        <v>151</v>
      </c>
      <c r="R9" s="57"/>
      <c r="S9" s="57"/>
      <c r="T9" s="57"/>
      <c r="U9" s="57"/>
      <c r="V9" s="57"/>
      <c r="W9" s="57"/>
      <c r="X9" s="57"/>
      <c r="Y9" s="57"/>
      <c r="Z9" s="57"/>
    </row>
    <row r="10" spans="3:26" x14ac:dyDescent="0.25">
      <c r="C10" s="76">
        <v>2017</v>
      </c>
      <c r="D10" s="77">
        <v>5.4789262292126493</v>
      </c>
      <c r="E10" s="57"/>
      <c r="F10" s="57"/>
      <c r="G10" s="57"/>
      <c r="H10" s="57"/>
      <c r="I10" s="57"/>
      <c r="J10" s="57"/>
      <c r="K10" s="57"/>
      <c r="L10" s="57"/>
      <c r="M10" s="57"/>
      <c r="N10" s="57"/>
      <c r="O10" s="57"/>
      <c r="P10" s="76">
        <v>2020</v>
      </c>
      <c r="Q10" s="57">
        <v>147</v>
      </c>
      <c r="R10" s="57"/>
      <c r="S10" s="57"/>
      <c r="T10" s="57"/>
      <c r="U10" s="57"/>
      <c r="V10" s="57"/>
      <c r="W10" s="57"/>
      <c r="X10" s="57"/>
      <c r="Y10" s="57"/>
      <c r="Z10" s="57"/>
    </row>
    <row r="11" spans="3:26" x14ac:dyDescent="0.25">
      <c r="C11" s="57"/>
      <c r="D11" s="57"/>
      <c r="E11" s="57"/>
      <c r="F11" s="57"/>
      <c r="G11" s="57"/>
      <c r="H11" s="57"/>
      <c r="I11" s="57"/>
      <c r="J11" s="57"/>
      <c r="K11" s="57"/>
      <c r="L11" s="57"/>
      <c r="M11" s="57"/>
      <c r="N11" s="57"/>
      <c r="O11" s="57"/>
      <c r="P11" s="76">
        <v>2021</v>
      </c>
      <c r="Q11" s="57">
        <v>171</v>
      </c>
      <c r="R11" s="57"/>
      <c r="S11" s="57"/>
      <c r="T11" s="57"/>
      <c r="U11" s="57"/>
      <c r="V11" s="57"/>
      <c r="W11" s="57"/>
      <c r="X11" s="57"/>
      <c r="Y11" s="57"/>
      <c r="Z11" s="57"/>
    </row>
    <row r="12" spans="3:26" x14ac:dyDescent="0.25">
      <c r="C12" s="57"/>
      <c r="D12" s="57"/>
      <c r="E12" s="57"/>
      <c r="F12" s="57"/>
      <c r="G12" s="57"/>
      <c r="H12" s="57"/>
      <c r="I12" s="57"/>
      <c r="J12" s="57"/>
      <c r="K12" s="57"/>
      <c r="L12" s="57"/>
      <c r="M12" s="57"/>
      <c r="N12" s="57"/>
      <c r="O12" s="57"/>
      <c r="P12" s="76">
        <v>2022</v>
      </c>
      <c r="Q12" s="57">
        <v>127</v>
      </c>
      <c r="R12" s="57"/>
      <c r="S12" s="57"/>
      <c r="T12" s="57"/>
      <c r="U12" s="57"/>
      <c r="V12" s="57"/>
      <c r="W12" s="57"/>
      <c r="X12" s="57"/>
      <c r="Y12" s="57"/>
      <c r="Z12" s="57"/>
    </row>
    <row r="13" spans="3:26" x14ac:dyDescent="0.25">
      <c r="C13" s="57"/>
      <c r="D13" s="57"/>
      <c r="E13" s="57"/>
      <c r="F13" s="57"/>
      <c r="G13" s="57"/>
      <c r="H13" s="57"/>
      <c r="I13" s="57"/>
      <c r="J13" s="57"/>
      <c r="K13" s="57"/>
      <c r="L13" s="57"/>
      <c r="M13" s="57"/>
      <c r="N13" s="57"/>
      <c r="O13" s="57"/>
      <c r="P13" s="57"/>
      <c r="Q13" s="57"/>
      <c r="R13" s="57"/>
      <c r="S13" s="57"/>
      <c r="T13" s="57"/>
      <c r="U13" s="57"/>
      <c r="V13" s="57"/>
      <c r="W13" s="57"/>
      <c r="X13" s="57"/>
      <c r="Y13" s="57"/>
      <c r="Z13" s="57"/>
    </row>
    <row r="14" spans="3:26" x14ac:dyDescent="0.25">
      <c r="C14" s="57"/>
      <c r="D14" s="57"/>
      <c r="E14" s="57"/>
      <c r="F14" s="57"/>
      <c r="G14" s="57"/>
      <c r="H14" s="57"/>
      <c r="I14" s="57"/>
      <c r="J14" s="57"/>
      <c r="K14" s="57"/>
      <c r="L14" s="57"/>
      <c r="M14" s="57"/>
      <c r="N14" s="57"/>
      <c r="O14" s="57"/>
      <c r="P14" s="57"/>
      <c r="Q14" s="57"/>
      <c r="R14" s="57"/>
      <c r="S14" s="57"/>
      <c r="T14" s="57"/>
      <c r="U14" s="57"/>
      <c r="V14" s="57"/>
      <c r="W14" s="57"/>
      <c r="X14" s="57"/>
      <c r="Y14" s="57"/>
      <c r="Z14" s="57"/>
    </row>
    <row r="15" spans="3:26" x14ac:dyDescent="0.25">
      <c r="C15" s="57"/>
      <c r="D15" s="57"/>
      <c r="E15" s="57"/>
      <c r="F15" s="57"/>
      <c r="G15" s="57"/>
      <c r="H15" s="57"/>
      <c r="I15" s="57"/>
      <c r="J15" s="57"/>
      <c r="K15" s="57"/>
      <c r="L15" s="57"/>
      <c r="M15" s="57"/>
      <c r="N15" s="57"/>
      <c r="O15" s="57"/>
      <c r="P15" s="57"/>
      <c r="Q15" s="57"/>
      <c r="R15" s="57"/>
      <c r="S15" s="57"/>
      <c r="T15" s="57"/>
      <c r="U15" s="57"/>
      <c r="V15" s="57"/>
      <c r="W15" s="57"/>
      <c r="X15" s="57"/>
      <c r="Y15" s="57"/>
      <c r="Z15" s="57"/>
    </row>
    <row r="16" spans="3:26" x14ac:dyDescent="0.25">
      <c r="C16" s="57"/>
      <c r="D16" s="57"/>
      <c r="E16" s="57"/>
      <c r="F16" s="57"/>
      <c r="G16" s="57"/>
      <c r="H16" s="57"/>
      <c r="I16" s="57"/>
      <c r="J16" s="57"/>
      <c r="K16" s="57"/>
      <c r="L16" s="57"/>
      <c r="M16" s="57"/>
      <c r="N16" s="57"/>
      <c r="O16" s="57"/>
      <c r="P16" s="57"/>
      <c r="Q16" s="57"/>
      <c r="R16" s="57"/>
      <c r="S16" s="57"/>
      <c r="T16" s="57"/>
      <c r="U16" s="57"/>
      <c r="V16" s="57"/>
      <c r="W16" s="57"/>
      <c r="X16" s="57"/>
      <c r="Y16" s="57"/>
      <c r="Z16" s="57"/>
    </row>
    <row r="17" spans="3:26" x14ac:dyDescent="0.25">
      <c r="C17" s="57"/>
      <c r="D17" s="57"/>
      <c r="E17" s="57"/>
      <c r="F17" s="57"/>
      <c r="G17" s="57"/>
      <c r="H17" s="57"/>
      <c r="I17" s="57"/>
      <c r="J17" s="57"/>
      <c r="K17" s="57"/>
      <c r="L17" s="57"/>
      <c r="M17" s="57"/>
      <c r="N17" s="57"/>
      <c r="O17" s="57"/>
      <c r="P17" s="57"/>
      <c r="Q17" s="57"/>
      <c r="R17" s="57"/>
      <c r="S17" s="57"/>
      <c r="T17" s="57"/>
      <c r="U17" s="57"/>
      <c r="V17" s="57"/>
      <c r="W17" s="57"/>
      <c r="X17" s="57"/>
      <c r="Y17" s="57"/>
      <c r="Z17" s="57"/>
    </row>
    <row r="18" spans="3:26" x14ac:dyDescent="0.25">
      <c r="C18" s="57"/>
      <c r="D18" s="57"/>
      <c r="E18" s="57"/>
      <c r="F18" s="57"/>
      <c r="G18" s="57"/>
      <c r="H18" s="57"/>
      <c r="I18" s="57"/>
      <c r="J18" s="57"/>
      <c r="K18" s="57"/>
      <c r="L18" s="57"/>
      <c r="M18" s="57"/>
      <c r="N18" s="57"/>
      <c r="O18" s="57"/>
      <c r="P18" s="57"/>
      <c r="Q18" s="57"/>
      <c r="R18" s="57"/>
      <c r="S18" s="57"/>
      <c r="T18" s="57"/>
      <c r="U18" s="57"/>
      <c r="V18" s="57"/>
      <c r="W18" s="57"/>
      <c r="X18" s="57"/>
      <c r="Y18" s="57"/>
      <c r="Z18" s="57"/>
    </row>
    <row r="19" spans="3:26" x14ac:dyDescent="0.25">
      <c r="C19" s="57"/>
      <c r="D19" s="57"/>
      <c r="E19" s="57"/>
      <c r="F19" s="57"/>
      <c r="G19" s="57"/>
      <c r="H19" s="57"/>
      <c r="I19" s="57"/>
      <c r="J19" s="57"/>
      <c r="K19" s="57"/>
      <c r="L19" s="57"/>
      <c r="M19" s="57"/>
      <c r="N19" s="57"/>
      <c r="O19" s="57"/>
      <c r="P19" s="57"/>
      <c r="Q19" s="57"/>
      <c r="R19" s="57"/>
      <c r="S19" s="57"/>
      <c r="T19" s="57"/>
      <c r="U19" s="57"/>
      <c r="V19" s="57"/>
      <c r="W19" s="57"/>
      <c r="X19" s="57"/>
      <c r="Y19" s="57"/>
      <c r="Z19" s="57"/>
    </row>
    <row r="20" spans="3:26" x14ac:dyDescent="0.25">
      <c r="C20" s="73" t="s">
        <v>852</v>
      </c>
      <c r="D20" s="74"/>
      <c r="E20" s="74"/>
      <c r="F20" s="74"/>
      <c r="G20" s="74"/>
      <c r="H20" s="74"/>
      <c r="I20" s="74"/>
      <c r="J20" s="75"/>
      <c r="K20" s="57"/>
      <c r="L20" s="57"/>
      <c r="M20" s="57"/>
      <c r="N20" s="57"/>
      <c r="O20" s="57"/>
      <c r="P20" s="73" t="s">
        <v>853</v>
      </c>
      <c r="Q20" s="74"/>
      <c r="R20" s="74"/>
      <c r="S20" s="74"/>
      <c r="T20" s="74"/>
      <c r="U20" s="74"/>
      <c r="V20" s="74"/>
      <c r="W20" s="74"/>
      <c r="X20" s="75"/>
      <c r="Y20" s="57"/>
      <c r="Z20" s="57"/>
    </row>
    <row r="21" spans="3:26" x14ac:dyDescent="0.25">
      <c r="C21" s="73" t="s">
        <v>854</v>
      </c>
      <c r="D21" s="74"/>
      <c r="E21" s="75"/>
      <c r="F21" s="57"/>
      <c r="G21" s="57"/>
      <c r="H21" s="57"/>
      <c r="I21" s="57"/>
      <c r="J21" s="57"/>
      <c r="K21" s="57"/>
      <c r="L21" s="57"/>
      <c r="M21" s="57"/>
      <c r="N21" s="57"/>
      <c r="O21" s="57"/>
      <c r="P21" s="73" t="s">
        <v>855</v>
      </c>
      <c r="Q21" s="74"/>
      <c r="R21" s="74"/>
      <c r="S21" s="74"/>
      <c r="T21" s="74"/>
      <c r="U21" s="74"/>
      <c r="V21" s="74"/>
      <c r="W21" s="74"/>
      <c r="X21" s="75"/>
      <c r="Y21" s="57"/>
      <c r="Z21" s="57"/>
    </row>
    <row r="22" spans="3:26" x14ac:dyDescent="0.25">
      <c r="C22" s="57" t="s">
        <v>0</v>
      </c>
      <c r="D22" s="57" t="s">
        <v>750</v>
      </c>
      <c r="E22" s="57"/>
      <c r="F22" s="57"/>
      <c r="G22" s="57"/>
      <c r="H22" s="57"/>
      <c r="I22" s="57"/>
      <c r="J22" s="57"/>
      <c r="K22" s="57"/>
      <c r="L22" s="57"/>
      <c r="M22" s="57"/>
      <c r="N22" s="57"/>
      <c r="O22" s="57"/>
      <c r="P22" s="57" t="s">
        <v>0</v>
      </c>
      <c r="Q22" s="57" t="s">
        <v>750</v>
      </c>
      <c r="R22" s="57"/>
      <c r="S22" s="57"/>
      <c r="T22" s="57"/>
      <c r="U22" s="57"/>
      <c r="V22" s="57"/>
      <c r="W22" s="57"/>
      <c r="X22" s="57"/>
      <c r="Y22" s="57"/>
      <c r="Z22" s="57"/>
    </row>
    <row r="23" spans="3:26" x14ac:dyDescent="0.25">
      <c r="C23" s="57"/>
      <c r="D23" s="57"/>
      <c r="E23" s="57"/>
      <c r="F23" s="57"/>
      <c r="G23" s="57"/>
      <c r="H23" s="57"/>
      <c r="I23" s="57"/>
      <c r="J23" s="57"/>
      <c r="K23" s="57"/>
      <c r="L23" s="57"/>
      <c r="M23" s="57"/>
      <c r="N23" s="57"/>
      <c r="O23" s="57"/>
      <c r="P23" s="57"/>
      <c r="Q23" s="57"/>
      <c r="R23" s="57"/>
      <c r="S23" s="57"/>
      <c r="T23" s="57"/>
      <c r="U23" s="57"/>
      <c r="V23" s="57"/>
      <c r="W23" s="57"/>
      <c r="X23" s="57"/>
      <c r="Y23" s="57"/>
      <c r="Z23" s="57"/>
    </row>
    <row r="24" spans="3:26" x14ac:dyDescent="0.25">
      <c r="C24" s="57" t="s">
        <v>1</v>
      </c>
      <c r="D24" s="57" t="s">
        <v>856</v>
      </c>
      <c r="E24" s="57" t="s">
        <v>857</v>
      </c>
      <c r="F24" s="57"/>
      <c r="G24" s="57"/>
      <c r="H24" s="57"/>
      <c r="I24" s="57"/>
      <c r="J24" s="57"/>
      <c r="K24" s="57"/>
      <c r="L24" s="57"/>
      <c r="M24" s="57"/>
      <c r="N24" s="57"/>
      <c r="O24" s="57"/>
      <c r="P24" s="57" t="s">
        <v>1</v>
      </c>
      <c r="Q24" s="57" t="s">
        <v>858</v>
      </c>
      <c r="R24" s="57"/>
      <c r="S24" s="57"/>
      <c r="T24" s="57"/>
      <c r="U24" s="57"/>
      <c r="V24" s="57"/>
      <c r="W24" s="57"/>
      <c r="X24" s="57"/>
      <c r="Y24" s="57"/>
      <c r="Z24" s="57"/>
    </row>
    <row r="25" spans="3:26" x14ac:dyDescent="0.25">
      <c r="C25" s="76">
        <v>2017</v>
      </c>
      <c r="D25" s="78">
        <v>5865</v>
      </c>
      <c r="E25" s="78">
        <v>1189</v>
      </c>
      <c r="F25" s="57"/>
      <c r="G25" s="57"/>
      <c r="H25" s="57"/>
      <c r="I25" s="57"/>
      <c r="J25" s="57"/>
      <c r="K25" s="57"/>
      <c r="L25" s="57"/>
      <c r="M25" s="57"/>
      <c r="N25" s="57"/>
      <c r="O25" s="57"/>
      <c r="P25" s="76">
        <v>2017</v>
      </c>
      <c r="Q25" s="57">
        <v>174</v>
      </c>
      <c r="R25" s="57"/>
      <c r="S25" s="57"/>
      <c r="T25" s="57"/>
      <c r="U25" s="57"/>
      <c r="V25" s="57"/>
      <c r="W25" s="57"/>
      <c r="X25" s="57"/>
      <c r="Y25" s="57"/>
      <c r="Z25" s="57"/>
    </row>
    <row r="26" spans="3:26" x14ac:dyDescent="0.25">
      <c r="C26" s="76">
        <v>2018</v>
      </c>
      <c r="D26" s="78">
        <v>6019</v>
      </c>
      <c r="E26" s="78">
        <v>1438</v>
      </c>
      <c r="F26" s="57"/>
      <c r="G26" s="57"/>
      <c r="H26" s="57"/>
      <c r="I26" s="57"/>
      <c r="J26" s="57"/>
      <c r="K26" s="57"/>
      <c r="L26" s="57"/>
      <c r="M26" s="57"/>
      <c r="N26" s="57"/>
      <c r="O26" s="57"/>
      <c r="P26" s="76">
        <v>2018</v>
      </c>
      <c r="Q26" s="57">
        <v>175</v>
      </c>
      <c r="R26" s="57"/>
      <c r="S26" s="57"/>
      <c r="T26" s="57"/>
      <c r="U26" s="57"/>
      <c r="V26" s="57"/>
      <c r="W26" s="57"/>
      <c r="X26" s="57"/>
      <c r="Y26" s="57"/>
      <c r="Z26" s="57"/>
    </row>
    <row r="27" spans="3:26" x14ac:dyDescent="0.25">
      <c r="C27" s="76">
        <v>2019</v>
      </c>
      <c r="D27" s="78">
        <v>6195</v>
      </c>
      <c r="E27" s="78">
        <v>1756</v>
      </c>
      <c r="F27" s="57"/>
      <c r="G27" s="57"/>
      <c r="H27" s="57"/>
      <c r="I27" s="57"/>
      <c r="J27" s="57"/>
      <c r="K27" s="57"/>
      <c r="L27" s="57"/>
      <c r="M27" s="57"/>
      <c r="N27" s="57"/>
      <c r="O27" s="57"/>
      <c r="P27" s="76">
        <v>2019</v>
      </c>
      <c r="Q27" s="57">
        <v>180</v>
      </c>
      <c r="R27" s="57"/>
      <c r="S27" s="57"/>
      <c r="T27" s="57"/>
      <c r="U27" s="57"/>
      <c r="V27" s="57"/>
      <c r="W27" s="57"/>
      <c r="X27" s="57"/>
      <c r="Y27" s="57"/>
      <c r="Z27" s="57"/>
    </row>
    <row r="28" spans="3:26" x14ac:dyDescent="0.25">
      <c r="C28" s="76">
        <v>2020</v>
      </c>
      <c r="D28" s="78">
        <v>6331</v>
      </c>
      <c r="E28" s="78">
        <v>1883</v>
      </c>
      <c r="F28" s="57"/>
      <c r="G28" s="57"/>
      <c r="H28" s="57"/>
      <c r="I28" s="57"/>
      <c r="J28" s="57"/>
      <c r="K28" s="57"/>
      <c r="L28" s="57"/>
      <c r="M28" s="57"/>
      <c r="N28" s="57"/>
      <c r="O28" s="57"/>
      <c r="P28" s="76">
        <v>2020</v>
      </c>
      <c r="Q28" s="57">
        <v>187</v>
      </c>
      <c r="R28" s="57"/>
      <c r="S28" s="57"/>
      <c r="T28" s="57"/>
      <c r="U28" s="57"/>
      <c r="V28" s="57"/>
      <c r="W28" s="57"/>
      <c r="X28" s="57"/>
      <c r="Y28" s="57"/>
      <c r="Z28" s="57"/>
    </row>
    <row r="29" spans="3:26" x14ac:dyDescent="0.25">
      <c r="C29" s="76">
        <v>2021</v>
      </c>
      <c r="D29" s="78">
        <v>3333</v>
      </c>
      <c r="E29" s="78">
        <v>1141</v>
      </c>
      <c r="F29" s="57"/>
      <c r="G29" s="57"/>
      <c r="H29" s="57"/>
      <c r="I29" s="57"/>
      <c r="J29" s="57"/>
      <c r="K29" s="57"/>
      <c r="L29" s="57"/>
      <c r="M29" s="57"/>
      <c r="N29" s="57"/>
      <c r="O29" s="57"/>
      <c r="P29" s="76">
        <v>2021</v>
      </c>
      <c r="Q29" s="57">
        <v>147</v>
      </c>
      <c r="R29" s="57"/>
      <c r="S29" s="57"/>
      <c r="T29" s="57"/>
      <c r="U29" s="57"/>
      <c r="V29" s="57"/>
      <c r="W29" s="57"/>
      <c r="X29" s="57"/>
      <c r="Y29" s="57"/>
      <c r="Z29" s="57"/>
    </row>
    <row r="30" spans="3:26" x14ac:dyDescent="0.25">
      <c r="C30" s="76">
        <v>2022</v>
      </c>
      <c r="D30" s="78">
        <v>4634</v>
      </c>
      <c r="E30" s="78">
        <v>2113</v>
      </c>
      <c r="F30" s="57"/>
      <c r="G30" s="57"/>
      <c r="H30" s="57"/>
      <c r="I30" s="57"/>
      <c r="J30" s="57"/>
      <c r="K30" s="57"/>
      <c r="L30" s="57"/>
      <c r="M30" s="57"/>
      <c r="N30" s="57"/>
      <c r="O30" s="57"/>
      <c r="P30" s="76">
        <v>2022</v>
      </c>
      <c r="Q30" s="57">
        <v>130</v>
      </c>
      <c r="R30" s="57"/>
      <c r="S30" s="57"/>
      <c r="T30" s="57"/>
      <c r="U30" s="57"/>
      <c r="V30" s="57"/>
      <c r="W30" s="57"/>
      <c r="X30" s="57"/>
      <c r="Y30" s="57"/>
      <c r="Z30" s="57"/>
    </row>
    <row r="31" spans="3:26" x14ac:dyDescent="0.25">
      <c r="C31" s="57"/>
      <c r="D31" s="57"/>
      <c r="E31" s="57"/>
      <c r="F31" s="57"/>
      <c r="G31" s="57"/>
      <c r="H31" s="57"/>
      <c r="I31" s="57"/>
      <c r="J31" s="57"/>
      <c r="K31" s="57"/>
      <c r="L31" s="57"/>
      <c r="M31" s="57"/>
      <c r="N31" s="57"/>
      <c r="O31" s="57"/>
      <c r="P31" s="57"/>
      <c r="Q31" s="57"/>
      <c r="R31" s="57"/>
      <c r="S31" s="57"/>
      <c r="T31" s="57"/>
      <c r="U31" s="57"/>
      <c r="V31" s="57"/>
      <c r="W31" s="57"/>
      <c r="X31" s="57"/>
      <c r="Y31" s="57"/>
      <c r="Z31" s="57"/>
    </row>
    <row r="32" spans="3:26" x14ac:dyDescent="0.25">
      <c r="C32" s="57"/>
      <c r="D32" s="57"/>
      <c r="E32" s="57"/>
      <c r="F32" s="57"/>
      <c r="G32" s="57"/>
      <c r="H32" s="57"/>
      <c r="I32" s="57"/>
      <c r="J32" s="57"/>
      <c r="K32" s="57"/>
      <c r="L32" s="57"/>
      <c r="M32" s="57"/>
      <c r="N32" s="57"/>
      <c r="O32" s="57"/>
      <c r="P32" s="57"/>
      <c r="Q32" s="57"/>
      <c r="R32" s="57"/>
      <c r="S32" s="57"/>
      <c r="T32" s="57"/>
      <c r="U32" s="57"/>
      <c r="V32" s="57"/>
      <c r="W32" s="57"/>
      <c r="X32" s="57"/>
      <c r="Y32" s="57"/>
      <c r="Z32" s="57"/>
    </row>
    <row r="33" spans="3:26" x14ac:dyDescent="0.25">
      <c r="C33" s="57"/>
      <c r="D33" s="57"/>
      <c r="E33" s="57"/>
      <c r="F33" s="57"/>
      <c r="G33" s="57"/>
      <c r="H33" s="57"/>
      <c r="I33" s="57"/>
      <c r="J33" s="57"/>
      <c r="K33" s="57"/>
      <c r="L33" s="57"/>
      <c r="M33" s="57"/>
      <c r="N33" s="57"/>
      <c r="O33" s="57"/>
      <c r="P33" s="57"/>
      <c r="Q33" s="57"/>
      <c r="R33" s="57"/>
      <c r="S33" s="57"/>
      <c r="T33" s="57"/>
      <c r="U33" s="57"/>
      <c r="V33" s="57"/>
      <c r="W33" s="57"/>
      <c r="X33" s="57"/>
      <c r="Y33" s="57"/>
      <c r="Z33" s="57"/>
    </row>
    <row r="34" spans="3:26" x14ac:dyDescent="0.25">
      <c r="C34" s="57"/>
      <c r="D34" s="57"/>
      <c r="E34" s="57"/>
      <c r="F34" s="57"/>
      <c r="G34" s="57"/>
      <c r="H34" s="57"/>
      <c r="I34" s="57"/>
      <c r="J34" s="57"/>
      <c r="K34" s="57"/>
      <c r="L34" s="57"/>
      <c r="M34" s="57"/>
      <c r="N34" s="57"/>
      <c r="O34" s="57"/>
      <c r="P34" s="57"/>
      <c r="Q34" s="57"/>
      <c r="R34" s="57"/>
      <c r="S34" s="57"/>
      <c r="T34" s="57"/>
      <c r="U34" s="57"/>
      <c r="V34" s="57"/>
      <c r="W34" s="57"/>
      <c r="X34" s="57"/>
      <c r="Y34" s="57"/>
      <c r="Z34" s="57"/>
    </row>
    <row r="35" spans="3:26" x14ac:dyDescent="0.25">
      <c r="C35" s="57"/>
      <c r="D35" s="57"/>
      <c r="E35" s="57"/>
      <c r="F35" s="57"/>
      <c r="G35" s="57"/>
      <c r="H35" s="57"/>
      <c r="I35" s="57"/>
      <c r="J35" s="57"/>
      <c r="K35" s="57"/>
      <c r="L35" s="57"/>
      <c r="M35" s="57"/>
      <c r="N35" s="57"/>
      <c r="O35" s="57"/>
      <c r="P35" s="57"/>
      <c r="Q35" s="57"/>
      <c r="R35" s="57"/>
      <c r="S35" s="57"/>
      <c r="T35" s="57"/>
      <c r="U35" s="57"/>
      <c r="V35" s="57"/>
      <c r="W35" s="57"/>
      <c r="X35" s="57"/>
      <c r="Y35" s="57"/>
      <c r="Z35" s="57"/>
    </row>
    <row r="36" spans="3:26" x14ac:dyDescent="0.25">
      <c r="C36" s="57"/>
      <c r="D36" s="57"/>
      <c r="E36" s="57"/>
      <c r="F36" s="57"/>
      <c r="G36" s="57"/>
      <c r="H36" s="57"/>
      <c r="I36" s="57"/>
      <c r="J36" s="57"/>
      <c r="K36" s="57"/>
      <c r="L36" s="57"/>
      <c r="M36" s="57"/>
      <c r="N36" s="57"/>
      <c r="O36" s="57"/>
      <c r="P36" s="57"/>
      <c r="Q36" s="57"/>
      <c r="R36" s="57"/>
      <c r="S36" s="57"/>
      <c r="T36" s="57"/>
      <c r="U36" s="57"/>
      <c r="V36" s="57"/>
      <c r="W36" s="57"/>
      <c r="X36" s="57"/>
      <c r="Y36" s="57"/>
      <c r="Z36" s="57"/>
    </row>
    <row r="37" spans="3:26" x14ac:dyDescent="0.25">
      <c r="C37" s="57"/>
      <c r="D37" s="57"/>
      <c r="E37" s="57"/>
      <c r="F37" s="57"/>
      <c r="G37" s="57"/>
      <c r="H37" s="57"/>
      <c r="I37" s="57"/>
      <c r="J37" s="57"/>
      <c r="K37" s="57"/>
      <c r="L37" s="57"/>
      <c r="M37" s="57"/>
      <c r="N37" s="57"/>
      <c r="O37" s="57"/>
      <c r="P37" s="57"/>
      <c r="Q37" s="57"/>
      <c r="R37" s="57"/>
      <c r="S37" s="57"/>
      <c r="T37" s="57"/>
      <c r="U37" s="57"/>
      <c r="V37" s="57"/>
      <c r="W37" s="57"/>
      <c r="X37" s="57"/>
      <c r="Y37" s="57"/>
      <c r="Z37" s="57"/>
    </row>
    <row r="38" spans="3:26" x14ac:dyDescent="0.25">
      <c r="C38" s="57"/>
      <c r="D38" s="57"/>
      <c r="E38" s="57"/>
      <c r="F38" s="57"/>
      <c r="G38" s="57"/>
      <c r="H38" s="57"/>
      <c r="I38" s="57"/>
      <c r="J38" s="57"/>
      <c r="K38" s="57"/>
      <c r="L38" s="57"/>
      <c r="M38" s="57"/>
      <c r="N38" s="57"/>
      <c r="O38" s="57"/>
      <c r="P38" s="57"/>
      <c r="Q38" s="57"/>
      <c r="R38" s="57"/>
      <c r="S38" s="57"/>
      <c r="T38" s="57"/>
      <c r="U38" s="57"/>
      <c r="V38" s="57"/>
      <c r="W38" s="57"/>
      <c r="X38" s="57"/>
      <c r="Y38" s="57"/>
      <c r="Z38" s="57"/>
    </row>
    <row r="39" spans="3:26" x14ac:dyDescent="0.25">
      <c r="C39" s="73" t="s">
        <v>859</v>
      </c>
      <c r="D39" s="74"/>
      <c r="E39" s="74"/>
      <c r="F39" s="74"/>
      <c r="G39" s="74"/>
      <c r="H39" s="74"/>
      <c r="I39" s="75"/>
      <c r="J39" s="57"/>
      <c r="K39" s="57"/>
      <c r="L39" s="57"/>
      <c r="M39" s="57"/>
      <c r="N39" s="57"/>
      <c r="O39" s="57"/>
      <c r="P39" s="57"/>
      <c r="Q39" s="57"/>
      <c r="R39" s="57"/>
      <c r="S39" s="57"/>
      <c r="T39" s="57"/>
      <c r="U39" s="57"/>
      <c r="V39" s="57"/>
      <c r="W39" s="57"/>
      <c r="X39" s="57"/>
      <c r="Y39" s="57"/>
      <c r="Z39" s="57"/>
    </row>
    <row r="40" spans="3:26" x14ac:dyDescent="0.25">
      <c r="C40" s="57"/>
      <c r="D40" s="57"/>
      <c r="E40" s="57"/>
      <c r="F40" s="57"/>
      <c r="G40" s="57"/>
      <c r="H40" s="57"/>
      <c r="I40" s="57"/>
      <c r="J40" s="57"/>
      <c r="K40" s="57"/>
      <c r="L40" s="57"/>
      <c r="M40" s="57"/>
      <c r="N40" s="57"/>
      <c r="O40" s="57"/>
      <c r="P40" s="57"/>
      <c r="Q40" s="57"/>
      <c r="R40" s="57"/>
      <c r="S40" s="57"/>
      <c r="T40" s="57"/>
      <c r="U40" s="57"/>
      <c r="V40" s="57"/>
      <c r="W40" s="57"/>
      <c r="X40" s="57"/>
      <c r="Y40" s="57"/>
      <c r="Z40" s="57"/>
    </row>
    <row r="41" spans="3:26" x14ac:dyDescent="0.25">
      <c r="C41" s="80" t="s">
        <v>0</v>
      </c>
      <c r="D41" s="80">
        <v>20</v>
      </c>
      <c r="E41" s="57"/>
      <c r="F41" s="57"/>
      <c r="G41" s="57"/>
      <c r="H41" s="57"/>
      <c r="I41" s="57"/>
      <c r="J41" s="57"/>
      <c r="K41" s="57"/>
      <c r="L41" s="57"/>
      <c r="M41" s="57"/>
      <c r="N41" s="57"/>
      <c r="O41" s="57"/>
      <c r="P41" s="57"/>
      <c r="Q41" s="57"/>
      <c r="R41" s="57"/>
      <c r="S41" s="57"/>
      <c r="T41" s="57"/>
      <c r="U41" s="57"/>
      <c r="V41" s="57"/>
      <c r="W41" s="57"/>
      <c r="X41" s="57"/>
      <c r="Y41" s="57"/>
      <c r="Z41" s="57"/>
    </row>
    <row r="42" spans="3:26" x14ac:dyDescent="0.25">
      <c r="C42" s="57"/>
      <c r="D42" s="57"/>
      <c r="E42" s="57"/>
      <c r="F42" s="57"/>
      <c r="G42" s="57"/>
      <c r="H42" s="57"/>
      <c r="I42" s="57"/>
      <c r="J42" s="57"/>
      <c r="K42" s="57"/>
      <c r="L42" s="57"/>
      <c r="M42" s="57"/>
      <c r="N42" s="57"/>
      <c r="O42" s="57"/>
      <c r="P42" s="57"/>
      <c r="Q42" s="57"/>
      <c r="R42" s="57"/>
      <c r="S42" s="57"/>
      <c r="T42" s="57"/>
      <c r="U42" s="57"/>
      <c r="V42" s="57"/>
      <c r="W42" s="57"/>
      <c r="X42" s="57"/>
      <c r="Y42" s="57"/>
      <c r="Z42" s="57"/>
    </row>
    <row r="43" spans="3:26" x14ac:dyDescent="0.25">
      <c r="C43" s="57" t="s">
        <v>1</v>
      </c>
      <c r="D43" s="57"/>
      <c r="E43" s="57"/>
      <c r="F43" s="57"/>
      <c r="G43" s="57"/>
      <c r="H43" s="57"/>
      <c r="I43" s="57"/>
      <c r="J43" s="57"/>
      <c r="K43" s="57"/>
      <c r="L43" s="57"/>
      <c r="M43" s="57"/>
      <c r="N43" s="57"/>
      <c r="O43" s="57"/>
      <c r="P43" s="57"/>
      <c r="Q43" s="57"/>
      <c r="R43" s="57"/>
      <c r="S43" s="57"/>
      <c r="T43" s="57"/>
      <c r="U43" s="57"/>
      <c r="V43" s="57"/>
      <c r="W43" s="57"/>
      <c r="X43" s="57"/>
      <c r="Y43" s="57"/>
      <c r="Z43" s="57"/>
    </row>
    <row r="44" spans="3:26" x14ac:dyDescent="0.25">
      <c r="C44" s="57">
        <v>2013</v>
      </c>
      <c r="D44" s="57">
        <f>SUMIFS(Tabela_BI_UGRHI[R.04-F],Tabela_BI_UGRHI[UGRHI],'Qualid. e pol. amb.'!$D$41,Tabela_BI_UGRHI[Ano],'Qualid. e pol. amb.'!C44)</f>
        <v>0.59</v>
      </c>
      <c r="E44" s="57"/>
      <c r="F44" s="57"/>
      <c r="G44" s="57"/>
      <c r="H44" s="57"/>
      <c r="I44" s="57"/>
      <c r="J44" s="57"/>
      <c r="K44" s="57"/>
      <c r="L44" s="57"/>
      <c r="M44" s="57"/>
      <c r="N44" s="57"/>
      <c r="O44" s="57"/>
      <c r="P44" s="57"/>
      <c r="Q44" s="57"/>
      <c r="R44" s="57"/>
      <c r="S44" s="57"/>
      <c r="T44" s="57"/>
      <c r="U44" s="57"/>
      <c r="V44" s="57"/>
      <c r="W44" s="57"/>
      <c r="X44" s="57"/>
      <c r="Y44" s="57"/>
      <c r="Z44" s="57"/>
    </row>
    <row r="45" spans="3:26" x14ac:dyDescent="0.25">
      <c r="C45" s="57">
        <v>2014</v>
      </c>
      <c r="D45" s="57">
        <f>SUMIFS(Tabela_BI_UGRHI[R.04-F],Tabela_BI_UGRHI[UGRHI],'Qualid. e pol. amb.'!$D$41,Tabela_BI_UGRHI[Ano],'Qualid. e pol. amb.'!C45)</f>
        <v>0.59</v>
      </c>
      <c r="E45" s="57"/>
      <c r="F45" s="57"/>
      <c r="G45" s="57"/>
      <c r="H45" s="57"/>
      <c r="I45" s="57"/>
      <c r="J45" s="57"/>
      <c r="K45" s="57"/>
      <c r="L45" s="57"/>
      <c r="M45" s="57"/>
      <c r="N45" s="57"/>
      <c r="O45" s="57"/>
      <c r="P45" s="57"/>
      <c r="Q45" s="57"/>
      <c r="R45" s="57"/>
      <c r="S45" s="57"/>
      <c r="T45" s="57"/>
      <c r="U45" s="57"/>
      <c r="V45" s="57"/>
      <c r="W45" s="57"/>
      <c r="X45" s="57"/>
      <c r="Y45" s="57"/>
      <c r="Z45" s="57"/>
    </row>
    <row r="46" spans="3:26" x14ac:dyDescent="0.25">
      <c r="C46" s="57">
        <v>2015</v>
      </c>
      <c r="D46" s="57">
        <f>SUMIFS(Tabela_BI_UGRHI[R.04-F],Tabela_BI_UGRHI[UGRHI],'Qualid. e pol. amb.'!$D$41,Tabela_BI_UGRHI[Ano],'Qualid. e pol. amb.'!C46)</f>
        <v>0.59</v>
      </c>
      <c r="E46" s="57"/>
      <c r="F46" s="57"/>
      <c r="G46" s="57"/>
      <c r="H46" s="57"/>
      <c r="I46" s="57"/>
      <c r="J46" s="57"/>
      <c r="K46" s="57"/>
      <c r="L46" s="57"/>
      <c r="M46" s="57"/>
      <c r="N46" s="57"/>
      <c r="O46" s="57"/>
      <c r="P46" s="57"/>
      <c r="Q46" s="57"/>
      <c r="R46" s="57"/>
      <c r="S46" s="57"/>
      <c r="T46" s="57"/>
      <c r="U46" s="57"/>
      <c r="V46" s="57"/>
      <c r="W46" s="57"/>
      <c r="X46" s="57"/>
      <c r="Y46" s="57"/>
      <c r="Z46" s="57"/>
    </row>
    <row r="47" spans="3:26" x14ac:dyDescent="0.25">
      <c r="C47" s="57">
        <v>2016</v>
      </c>
      <c r="D47" s="57">
        <f>SUMIFS(Tabela_BI_UGRHI[R.04-F],Tabela_BI_UGRHI[UGRHI],'Qualid. e pol. amb.'!$D$41,Tabela_BI_UGRHI[Ano],'Qualid. e pol. amb.'!C47)</f>
        <v>0.57999999999999996</v>
      </c>
      <c r="E47" s="57"/>
      <c r="F47" s="57"/>
      <c r="G47" s="57"/>
      <c r="H47" s="57"/>
      <c r="I47" s="57"/>
      <c r="J47" s="57"/>
      <c r="K47" s="57"/>
      <c r="L47" s="57"/>
      <c r="M47" s="57"/>
      <c r="N47" s="57"/>
      <c r="O47" s="57"/>
      <c r="P47" s="57"/>
      <c r="Q47" s="57"/>
      <c r="R47" s="57"/>
      <c r="S47" s="57"/>
      <c r="T47" s="57"/>
      <c r="U47" s="57"/>
      <c r="V47" s="57"/>
      <c r="W47" s="57"/>
      <c r="X47" s="57"/>
      <c r="Y47" s="57"/>
      <c r="Z47" s="57"/>
    </row>
    <row r="48" spans="3:26" x14ac:dyDescent="0.25">
      <c r="C48" s="57">
        <v>2017</v>
      </c>
      <c r="D48" s="56">
        <f>SUMIFS(Tabela_BI_UGRHI[R.04-F],Tabela_BI_UGRHI[UGRHI],'Qualid. e pol. amb.'!$D$41,Tabela_BI_UGRHI[Ano],'Qualid. e pol. amb.'!C48)</f>
        <v>0.59644105194170238</v>
      </c>
      <c r="E48" s="57"/>
      <c r="F48" s="57"/>
      <c r="G48" s="57"/>
      <c r="H48" s="57"/>
      <c r="I48" s="57"/>
      <c r="J48" s="57"/>
      <c r="K48" s="57"/>
      <c r="L48" s="57"/>
      <c r="M48" s="57"/>
      <c r="N48" s="57"/>
      <c r="O48" s="57"/>
      <c r="P48" s="57"/>
      <c r="Q48" s="57"/>
      <c r="R48" s="57"/>
      <c r="S48" s="57"/>
      <c r="T48" s="57"/>
      <c r="U48" s="57"/>
      <c r="V48" s="57"/>
      <c r="W48" s="57"/>
      <c r="X48" s="57"/>
      <c r="Y48" s="57"/>
      <c r="Z48" s="57"/>
    </row>
    <row r="49" spans="3:26" x14ac:dyDescent="0.25">
      <c r="C49" s="57">
        <v>2018</v>
      </c>
      <c r="D49" s="56">
        <f>SUMIFS(Tabela_BI_UGRHI[R.04-F],Tabela_BI_UGRHI[UGRHI],'Qualid. e pol. amb.'!$D$41,Tabela_BI_UGRHI[Ano],'Qualid. e pol. amb.'!C49)</f>
        <v>0.59533908340301844</v>
      </c>
      <c r="E49" s="57"/>
      <c r="F49" s="57"/>
      <c r="G49" s="57"/>
      <c r="H49" s="57"/>
      <c r="I49" s="57"/>
      <c r="J49" s="57"/>
      <c r="K49" s="57"/>
      <c r="L49" s="57"/>
      <c r="M49" s="57"/>
      <c r="N49" s="57"/>
      <c r="O49" s="57"/>
      <c r="P49" s="57"/>
      <c r="Q49" s="57"/>
      <c r="R49" s="57"/>
      <c r="S49" s="57"/>
      <c r="T49" s="57"/>
      <c r="U49" s="57"/>
      <c r="V49" s="57"/>
      <c r="W49" s="57"/>
      <c r="X49" s="57"/>
      <c r="Y49" s="57"/>
      <c r="Z49" s="57"/>
    </row>
    <row r="50" spans="3:26" x14ac:dyDescent="0.25">
      <c r="C50" s="57">
        <v>2019</v>
      </c>
      <c r="D50" s="56">
        <f>SUMIFS(Tabela_BI_UGRHI[R.04-F],Tabela_BI_UGRHI[UGRHI],'Qualid. e pol. amb.'!$D$41,Tabela_BI_UGRHI[Ano],'Qualid. e pol. amb.'!C50)</f>
        <v>0.59423491444852805</v>
      </c>
      <c r="E50" s="57"/>
      <c r="F50" s="57"/>
      <c r="G50" s="57"/>
      <c r="H50" s="57"/>
      <c r="I50" s="57"/>
      <c r="J50" s="57"/>
      <c r="K50" s="57"/>
      <c r="L50" s="57"/>
      <c r="M50" s="57"/>
      <c r="N50" s="57"/>
      <c r="O50" s="57"/>
      <c r="P50" s="57"/>
      <c r="Q50" s="57"/>
      <c r="R50" s="57"/>
      <c r="S50" s="57"/>
      <c r="T50" s="57"/>
      <c r="U50" s="57"/>
      <c r="V50" s="57"/>
      <c r="W50" s="57"/>
      <c r="X50" s="57"/>
      <c r="Y50" s="57"/>
      <c r="Z50" s="57"/>
    </row>
    <row r="51" spans="3:26" x14ac:dyDescent="0.25">
      <c r="C51" s="57">
        <v>2020</v>
      </c>
      <c r="D51" s="56">
        <f>SUMIFS(Tabela_BI_UGRHI[R.04-F],Tabela_BI_UGRHI[UGRHI],'Qualid. e pol. amb.'!$D$41,Tabela_BI_UGRHI[Ano],'Qualid. e pol. amb.'!C51)</f>
        <v>0.5635275750032045</v>
      </c>
      <c r="E51" s="57"/>
      <c r="F51" s="57"/>
      <c r="G51" s="57"/>
      <c r="H51" s="57"/>
      <c r="I51" s="57"/>
      <c r="J51" s="57"/>
      <c r="K51" s="57"/>
      <c r="L51" s="57"/>
      <c r="M51" s="57"/>
      <c r="N51" s="57"/>
      <c r="O51" s="57"/>
      <c r="P51" s="57"/>
      <c r="Q51" s="57"/>
      <c r="R51" s="57"/>
      <c r="S51" s="57"/>
      <c r="T51" s="57"/>
      <c r="U51" s="57"/>
      <c r="V51" s="57"/>
      <c r="W51" s="57"/>
      <c r="X51" s="57"/>
      <c r="Y51" s="57"/>
      <c r="Z51" s="57"/>
    </row>
    <row r="52" spans="3:26" x14ac:dyDescent="0.25">
      <c r="C52" s="57">
        <v>2021</v>
      </c>
      <c r="D52" s="56">
        <f>SUMIFS(Tabela_BI_UGRHI[R.04-F],Tabela_BI_UGRHI[UGRHI],'Qualid. e pol. amb.'!$D$41,Tabela_BI_UGRHI[Ano],'Qualid. e pol. amb.'!C52)</f>
        <v>0</v>
      </c>
      <c r="E52" s="57"/>
      <c r="F52" s="57"/>
      <c r="G52" s="57"/>
      <c r="H52" s="57"/>
      <c r="I52" s="57"/>
      <c r="J52" s="57"/>
      <c r="K52" s="57"/>
      <c r="L52" s="57"/>
      <c r="M52" s="57"/>
      <c r="N52" s="57"/>
      <c r="O52" s="57"/>
      <c r="P52" s="57"/>
      <c r="Q52" s="57"/>
      <c r="R52" s="57"/>
      <c r="S52" s="57"/>
      <c r="T52" s="57"/>
      <c r="U52" s="57"/>
      <c r="V52" s="57"/>
      <c r="W52" s="57"/>
      <c r="X52" s="57"/>
      <c r="Y52" s="57"/>
      <c r="Z52" s="57"/>
    </row>
    <row r="53" spans="3:26" x14ac:dyDescent="0.25">
      <c r="C53" s="69">
        <v>2022</v>
      </c>
      <c r="D53" s="56">
        <f>SUMIFS(Tabela_BI_UGRHI[R.04-F],Tabela_BI_UGRHI[UGRHI],'Qualid. e pol. amb.'!$D$41,Tabela_BI_UGRHI[Ano],'Qualid. e pol. amb.'!C53)</f>
        <v>0.58647771939218873</v>
      </c>
    </row>
  </sheetData>
  <autoFilter ref="C43:C51" xr:uid="{00000000-0009-0000-0000-000006000000}"/>
  <conditionalFormatting sqref="D44:D53">
    <cfRule type="cellIs" dxfId="14" priority="1" operator="between">
      <formula>0.755</formula>
      <formula>1</formula>
    </cfRule>
    <cfRule type="cellIs" dxfId="13" priority="2" operator="between">
      <formula>0.605</formula>
      <formula>0.755</formula>
    </cfRule>
    <cfRule type="cellIs" dxfId="12" priority="3" operator="between">
      <formula>0.505</formula>
      <formula>0.605</formula>
    </cfRule>
    <cfRule type="cellIs" dxfId="11" priority="4" operator="between">
      <formula>0.355</formula>
      <formula>0.505</formula>
    </cfRule>
    <cfRule type="cellIs" dxfId="10" priority="5" operator="between">
      <formula>0</formula>
      <formula>0.355</formula>
    </cfRule>
  </conditionalFormatting>
  <pageMargins left="0.511811024" right="0.511811024" top="0.78740157499999996" bottom="0.78740157499999996" header="0.31496062000000002" footer="0.31496062000000002"/>
  <pageSetup paperSize="9" orientation="portrait" horizontalDpi="4294967293" verticalDpi="4294967293" r:id="rId5"/>
  <drawing r:id="rId6"/>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600-000000000000}">
          <x14:formula1>
            <xm:f>'Base UGRHI'!$B$2:$B$23</xm:f>
          </x14:formula1>
          <xm:sqref>D41</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C o u n t I n S a n d b o x " > < C u s t o m C o n t e n t > 2 < / C u s t o m C o n t e n t > < / G e m i n i > 
</file>

<file path=customXml/item10.xml>��< ? x m l   v e r s i o n = " 1 . 0 "   e n c o d i n g = " U T F - 1 6 " ? > < G e m i n i   x m l n s = " h t t p : / / g e m i n i / p i v o t c u s t o m i z a t i o n / 2 b 9 7 5 f e 3 - 1 0 5 9 - 4 7 4 b - b 0 0 4 - 6 1 4 4 4 f 6 2 b 8 9 e " > < C u s t o m C o n t e n t > < ! [ C D A T A [ < ? x m l   v e r s i o n = " 1 . 0 "   e n c o d i n g = " u t f - 1 6 " ? > < S e t t i n g s > < C a l c u l a t e d F i e l d s > < i t e m > < M e a s u r e N a m e > N �   M u n   I Q R   B o m < / M e a s u r e N a m e > < D i s p l a y N a m e > N �   M u n   I Q R   B o m < / D i s p l a y N a m e > < V i s i b l e > F a l s e < / V i s i b l e > < / i t e m > < i t e m > < M e a s u r e N a m e > D e m a n d a   S u p . < / M e a s u r e N a m e > < D i s p l a y N a m e > D e m a n d a   S u p . < / D i s p l a y N a m e > < V i s i b l e > F a l s e < / V i s i b l e > < / i t e m > < i t e m > < M e a s u r e N a m e > D e m a n d a   S u b t . < / M e a s u r e N a m e > < D i s p l a y N a m e > D e m a n d a   S u b t . < / D i s p l a y N a m e > < V i s i b l e > F a l s e < / V i s i b l e > < / i t e m > < i t e m > < M e a s u r e N a m e > D e m a n d a   T o t a l < / M e a s u r e N a m e > < D i s p l a y N a m e > D e m a n d a   T o t a l < / D i s p l a y N a m e > < V i s i b l e > F a l s e < / V i s i b l e > < / i t e m > < i t e m > < M e a s u r e N a m e > D e m .   A b .   P � b l i c o < / M e a s u r e N a m e > < D i s p l a y N a m e > D e m .   A b .   P � b l i c o < / D i s p l a y N a m e > < V i s i b l e > F a l s e < / V i s i b l e > < / i t e m > < i t e m > < M e a s u r e N a m e > D e m .   I n d . < / M e a s u r e N a m e > < D i s p l a y N a m e > D e m .   I n d . < / D i s p l a y N a m e > < V i s i b l e > F a l s e < / V i s i b l e > < / i t e m > < i t e m > < M e a s u r e N a m e > D e m a n d a   R u r a l < / M e a s u r e N a m e > < D i s p l a y N a m e > D e m a n d a   R u r a l < / D i s p l a y N a m e > < V i s i b l e > F a l s e < / V i s i b l e > < / i t e m > < i t e m > < M e a s u r e N a m e > D e m .   o u t r o s   u s o s < / M e a s u r e N a m e > < D i s p l a y N a m e > D e m .   o u t r o s   u s o s < / D i s p l a y N a m e > < V i s i b l e > F a l s e < / V i s i b l e > < / i t e m > < i t e m > < M e a s u r e N a m e > P o p .   U r b . < / M e a s u r e N a m e > < D i s p l a y N a m e > P o p .   U r b . < / D i s p l a y N a m e > < V i s i b l e > F a l s e < / V i s i b l e > < / i t e m > < i t e m > < M e a s u r e N a m e > P o p .   R u r a l < / M e a s u r e N a m e > < D i s p l a y N a m e > P o p .   R u r a l < / D i s p l a y N a m e > < V i s i b l e > F a l s e < / V i s i b l e > < / i t e m > < i t e m > < M e a s u r e N a m e > P o p .   T o t a l < / M e a s u r e N a m e > < D i s p l a y N a m e > P o p .   T o t a l < / D i s p l a y N a m e > < V i s i b l e > F a l s e < / V i s i b l e > < / i t e m > < i t e m > < M e a s u r e N a m e > P e c u � r i a < / M e a s u r e N a m e > < D i s p l a y N a m e > P e c u � r i a < / D i s p l a y N a m e > < V i s i b l e > F a l s e < / V i s i b l e > < / i t e m > < i t e m > < M e a s u r e N a m e > A v e s < / M e a s u r e N a m e > < D i s p l a y N a m e > A v e s < / D i s p l a y N a m e > < V i s i b l e > F a l s e < / V i s i b l e > < / i t e m > < i t e m > < M e a s u r e N a m e > S u i n o s < / M e a s u r e N a m e > < D i s p l a y N a m e > S u i n o s < / D i s p l a y N a m e > < V i s i b l e > F a l s e < / V i s i b l e > < / i t e m > < / C a l c u l a t e d F i e l d s > < S A H o s t H a s h > 0 < / S A H o s t H a s h > < G e m i n i F i e l d L i s t V i s i b l e > T r u e < / G e m i n i F i e l d L i s t V i s i b l e > < / S e t t i n g s > ] ] > < / C u s t o m C o n t e n t > < / G e m i n i > 
</file>

<file path=customXml/item11.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E R D i a g r a m S a n d b o x A d a p t e r " & g t ; & l t ; P e r s p e c t i v e N a m e / & g t ; & l t ; / A d a p t e r & g t ; & l t ; D i a g r a m T y p e & g t ; E R D i a g r a m & l t ; / D i a g r a m T y p e & g t ; & l t ; D i s p l a y C o n t e x t   i : t y p e = " D i a g r a m D i s p l a y C o n t e x t " & g t ; & l t ; P r i m a r y T a g G r o u p K e y & g t ; & l t ; K e y & g t ; T a g G r o u p s \ N o d e   T y p e s & l t ; / K e y & g t ; & l t ; / P r i m a r y T a g G r o u p K e y & g t ; & l t ; S h o w H i d d e n & g t ; t r u e & l t ; / S h o w H i d d e n & 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A c t i o n s \ R e l a t i o n s h i p   C r o s s   F i l t e r   D i r e c t i o n   S i n g l e & l t ; / K e y & g t ; & l t ; / D i a g r a m O b j e c t K e y & g t ; & l t ; D i a g r a m O b j e c t K e y & g t ; & l t ; K e y & g t ; A c t i o n s \ R e l a t i o n s h i p   C r o s s   F i l t e r   D i r e c t i o n   B o t h & l t ; / K e y & g t ; & l t ; / D i a g r a m O b j e c t K e y & g t ; & l t ; D i a g r a m O b j e c t K e y & g t ; & l t ; K e y & g t ; A c t i o n s \ R e l a t i o n s h i p   E n d   P o i n t   M u l t i p l i c i t y   O n e & l t ; / K e y & g t ; & l t ; / D i a g r a m O b j e c t K e y & g t ; & l t ; D i a g r a m O b j e c t K e y & g t ; & l t ; K e y & g t ; A c t i o n s \ R e l a t i o n s h i p   E n d   P o i n t   M u l t i p l i c i t y   M a n y & 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S t a t i c   T a g s \ C r o s s F i l t e r D i r e c t i o n & l t ; / K e y & g t ; & l t ; / D i a g r a m O b j e c t K e y & g t ; & l t ; D i a g r a m O b j e c t K e y & g t ; & l t ; K e y & g t ; S t a t i c   T a g s \ C r o s s F i l t e r D i r e c t i o n S i n g l e & l t ; / K e y & g t ; & l t ; / D i a g r a m O b j e c t K e y & g t ; & l t ; D i a g r a m O b j e c t K e y & g t ; & l t ; K e y & g t ; S t a t i c   T a g s \ C r o s s F i l t e r D i r e c t i o n B o t h & l t ; / K e y & g t ; & l t ; / D i a g r a m O b j e c t K e y & g t ; & l t ; D i a g r a m O b j e c t K e y & g t ; & l t ; K e y & g t ; S t a t i c   T a g s \ E n d P o i n t M u l t i p l i c i t y O n e & l t ; / K e y & g t ; & l t ; / D i a g r a m O b j e c t K e y & g t ; & l t ; D i a g r a m O b j e c t K e y & g t ; & l t ; K e y & g t ; S t a t i c   T a g s \ E n d P o i n t M u l t i p l i c i t y M a n y & 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d _ U G R H I & a m p ; g t ; & l t ; / K e y & g t ; & l t ; / D i a g r a m O b j e c t K e y & g t ; & l t ; D i a g r a m O b j e c t K e y & g t ; & l t ; K e y & g t ; T a b l e s \ d _ U G R H I & l t ; / K e y & g t ; & l t ; / D i a g r a m O b j e c t K e y & g t ; & l t ; D i a g r a m O b j e c t K e y & g t ; & l t ; K e y & g t ; T a b l e s \ d _ U G R H I \ C o l u m n s \ u g r h i _ c o d & l t ; / K e y & g t ; & l t ; / D i a g r a m O b j e c t K e y & g t ; & l t ; D i a g r a m O b j e c t K e y & g t ; & l t ; K e y & g t ; T a b l e s \ d _ U G R H I \ C o l u m n s \ U G R H I _ C o m p & l t ; / K e y & g t ; & l t ; / D i a g r a m O b j e c t K e y & g t ; & l t ; D i a g r a m O b j e c t K e y & g t ; & l t ; K e y & g t ; T a b l e s \ d _ U G R H I \ C o l u m n s \ U G R H I & l t ; / K e y & g t ; & l t ; / D i a g r a m O b j e c t K e y & g t ; & l t ; D i a g r a m O b j e c t K e y & g t ; & l t ; K e y & g t ; T a b l e s \ d _ U G R H I \ C o l u m n s \ C o l e g i a d o & l t ; / K e y & g t ; & l t ; / D i a g r a m O b j e c t K e y & g t ; & l t ; D i a g r a m O b j e c t K e y & g t ; & l t ; K e y & g t ; T a b l e s \ X P T O & l t ; / K e y & g t ; & l t ; / D i a g r a m O b j e c t K e y & g t ; & l t ; D i a g r a m O b j e c t K e y & g t ; & l t ; K e y & g t ; D y n a m i c   T a g s \ T a b l e s \ & a m p ; l t ; T a b l e s \ X P T O & a m p ; g t ; & l t ; / K e y & g t ; & l t ; / D i a g r a m O b j e c t K e y & g t ; & l t ; D i a g r a m O b j e c t K e y & g t ; & l t ; K e y & g t ; T a b l e s \ X P T O \ C o l u m n s \ U G R H I & l t ; / K e y & g t ; & l t ; / D i a g r a m O b j e c t K e y & g t ; & l t ; D i a g r a m O b j e c t K e y & g t ; & l t ; K e y & g t ; R e l a t i o n s h i p s \ & a m p ; l t ; T a b l e s \ X P T O \ C o l u m n s \ U G R H I & a m p ; g t ; - & a m p ; l t ; T a b l e s \ d _ U G R H I \ C o l u m n s \ u g r h i _ c o d & a m p ; g t ; & l t ; / K e y & g t ; & l t ; / D i a g r a m O b j e c t K e y & g t ; & l t ; D i a g r a m O b j e c t K e y & g t ; & l t ; K e y & g t ; R e l a t i o n s h i p s \ & a m p ; l t ; T a b l e s \ X P T O \ C o l u m n s \ U G R H I & a m p ; g t ; - & a m p ; l t ; T a b l e s \ d _ U G R H I \ C o l u m n s \ u g r h i _ c o d & a m p ; g t ; \ F K & l t ; / K e y & g t ; & l t ; / D i a g r a m O b j e c t K e y & g t ; & l t ; D i a g r a m O b j e c t K e y & g t ; & l t ; K e y & g t ; R e l a t i o n s h i p s \ & a m p ; l t ; T a b l e s \ X P T O \ C o l u m n s \ U G R H I & a m p ; g t ; - & a m p ; l t ; T a b l e s \ d _ U G R H I \ C o l u m n s \ u g r h i _ c o d & a m p ; g t ; \ P K & l t ; / K e y & g t ; & l t ; / D i a g r a m O b j e c t K e y & g t ; & l t ; D i a g r a m O b j e c t K e y & g t ; & l t ; K e y & g t ; R e l a t i o n s h i p s \ & a m p ; l t ; T a b l e s \ X P T O \ C o l u m n s \ U G R H I & a m p ; g t ; - & a m p ; l t ; T a b l e s \ d _ U G R H I \ C o l u m n s \ u g r h i _ c o d & a m p ; g t ; \ C r o s s F i l t e r & l t ; / K e y & g t ; & l t ; / D i a g r a m O b j e c t K e y & g t ; & l t ; D i a g r a m O b j e c t K e y & g t ; & l t ; K e y & g t ; T a b l e s \ X P T O \ C o l u m n s \ A n o & l t ; / K e y & g t ; & l t ; / D i a g r a m O b j e c t K e y & g t ; & l t ; D i a g r a m O b j e c t K e y & g t ; & l t ; K e y & g t ; T a b l e s \ X P T O \ C o l u m n s \ C O D _ I B G E + U G R H I & l t ; / K e y & g t ; & l t ; / D i a g r a m O b j e c t K e y & g t ; & l t ; D i a g r a m O b j e c t K e y & g t ; & l t ; K e y & g t ; T a b l e s \ X P T O \ C o l u m n s \ P . 0 1 - A & l t ; / K e y & g t ; & l t ; / D i a g r a m O b j e c t K e y & g t ; & l t ; D i a g r a m O b j e c t K e y & g t ; & l t ; K e y & g t ; T a b l e s \ X P T O \ C o l u m n s \ P . 0 1 - B & l t ; / K e y & g t ; & l t ; / D i a g r a m O b j e c t K e y & g t ; & l t ; D i a g r a m O b j e c t K e y & g t ; & l t ; K e y & g t ; T a b l e s \ X P T O \ C o l u m n s \ P . 0 1 - C & l t ; / K e y & g t ; & l t ; / D i a g r a m O b j e c t K e y & g t ; & l t ; D i a g r a m O b j e c t K e y & g t ; & l t ; K e y & g t ; T a b l e s \ X P T O \ C o l u m n s \ P 0 1 - D & l t ; / K e y & g t ; & l t ; / D i a g r a m O b j e c t K e y & g t ; & l t ; D i a g r a m O b j e c t K e y & g t ; & l t ; K e y & g t ; T a b l e s \ X P T O \ C o l u m n s \ P . 0 2 - A & l t ; / K e y & g t ; & l t ; / D i a g r a m O b j e c t K e y & g t ; & l t ; D i a g r a m O b j e c t K e y & g t ; & l t ; K e y & g t ; T a b l e s \ X P T O \ C o l u m n s \ P . 0 2 - B & l t ; / K e y & g t ; & l t ; / D i a g r a m O b j e c t K e y & g t ; & l t ; D i a g r a m O b j e c t K e y & g t ; & l t ; K e y & g t ; T a b l e s \ X P T O \ C o l u m n s \ P . 0 2 - C & l t ; / K e y & g t ; & l t ; / D i a g r a m O b j e c t K e y & g t ; & l t ; D i a g r a m O b j e c t K e y & g t ; & l t ; K e y & g t ; T a b l e s \ X P T O \ C o l u m n s \ P . 0 2 - D & l t ; / K e y & g t ; & l t ; / D i a g r a m O b j e c t K e y & g t ; & l t ; D i a g r a m O b j e c t K e y & g t ; & l t ; K e y & g t ; T a b l e s \ X P T O \ C o l u m n s \ P . 0 8 - D & l t ; / K e y & g t ; & l t ; / D i a g r a m O b j e c t K e y & g t ; & l t ; D i a g r a m O b j e c t K e y & g t ; & l t ; K e y & g t ; T a b l e s \ X P T O \ C o l u m n s \ R . 0 5 - D & l t ; / K e y & g t ; & l t ; / D i a g r a m O b j e c t K e y & g t ; & l t ; D i a g r a m O b j e c t K e y & g t ; & l t ; K e y & g t ; T a b l e s \ X P T O \ C o l u m n s \ P . 0 3 - C & l t ; / K e y & g t ; & l t ; / D i a g r a m O b j e c t K e y & g t ; & l t ; D i a g r a m O b j e c t K e y & g t ; & l t ; K e y & g t ; T a b l e s \ X P T O \ C o l u m n s \ P . 0 3 - D & l t ; / K e y & g t ; & l t ; / D i a g r a m O b j e c t K e y & g t ; & l t ; D i a g r a m O b j e c t K e y & g t ; & l t ; K e y & g t ; T a b l e s \ X P T O \ C o l u m n s \ F M . 0 1 - A & l t ; / K e y & g t ; & l t ; / D i a g r a m O b j e c t K e y & g t ; & l t ; D i a g r a m O b j e c t K e y & g t ; & l t ; K e y & g t ; T a b l e s \ X P T O \ C o l u m n s \ F M . 0 2 - A & l t ; / K e y & g t ; & l t ; / D i a g r a m O b j e c t K e y & g t ; & l t ; D i a g r a m O b j e c t K e y & g t ; & l t ; K e y & g t ; T a b l e s \ X P T O \ C o l u m n s \ F M . 0 2 - B & l t ; / K e y & g t ; & l t ; / D i a g r a m O b j e c t K e y & g t ; & l t ; D i a g r a m O b j e c t K e y & g t ; & l t ; K e y & g t ; T a b l e s \ X P T O \ C o l u m n s \ F M . 0 2 - C & l t ; / K e y & g t ; & l t ; / D i a g r a m O b j e c t K e y & g t ; & l t ; D i a g r a m O b j e c t K e y & g t ; & l t ; K e y & g t ; T a b l e s \ X P T O \ C o l u m n s \ F M . 0 3 - A & l t ; / K e y & g t ; & l t ; / D i a g r a m O b j e c t K e y & g t ; & l t ; D i a g r a m O b j e c t K e y & g t ; & l t ; K e y & g t ; T a b l e s \ X P T O \ C o l u m n s \ F M . 0 3 - B & l t ; / K e y & g t ; & l t ; / D i a g r a m O b j e c t K e y & g t ; & l t ; D i a g r a m O b j e c t K e y & g t ; & l t ; K e y & g t ; T a b l e s \ X P T O \ C o l u m n s \ F M . 0 4 - A & l t ; / K e y & g t ; & l t ; / D i a g r a m O b j e c t K e y & g t ; & l t ; D i a g r a m O b j e c t K e y & g t ; & l t ; K e y & g t ; T a b l e s \ X P T O \ C o l u m n s \ F M . 0 4 - B & l t ; / K e y & g t ; & l t ; / D i a g r a m O b j e c t K e y & g t ; & l t ; D i a g r a m O b j e c t K e y & g t ; & l t ; K e y & g t ; T a b l e s \ X P T O \ C o l u m n s \ F M 0 5 - A & l t ; / K e y & g t ; & l t ; / D i a g r a m O b j e c t K e y & g t ; & l t ; D i a g r a m O b j e c t K e y & g t ; & l t ; K e y & g t ; T a b l e s \ X P T O \ C o l u m n s \ F M . 0 5 - B & l t ; / K e y & g t ; & l t ; / D i a g r a m O b j e c t K e y & g t ; & l t ; D i a g r a m O b j e c t K e y & g t ; & l t ; K e y & g t ; T a b l e s \ X P T O \ C o l u m n s \ F M . 0 5 - C & l t ; / K e y & g t ; & l t ; / D i a g r a m O b j e c t K e y & g t ; & l t ; D i a g r a m O b j e c t K e y & g t ; & l t ; K e y & g t ; T a b l e s \ X P T O \ C o l u m n s \ F M . 0 5 - D & l t ; / K e y & g t ; & l t ; / D i a g r a m O b j e c t K e y & g t ; & l t ; D i a g r a m O b j e c t K e y & g t ; & l t ; K e y & g t ; T a b l e s \ X P T O \ C o l u m n s \ F M . 0 6 - B & l t ; / K e y & g t ; & l t ; / D i a g r a m O b j e c t K e y & g t ; & l t ; D i a g r a m O b j e c t K e y & g t ; & l t ; K e y & g t ; T a b l e s \ X P T O \ C o l u m n s \ F M . 0 6 - C & l t ; / K e y & g t ; & l t ; / D i a g r a m O b j e c t K e y & g t ; & l t ; D i a g r a m O b j e c t K e y & g t ; & l t ; K e y & g t ; T a b l e s \ X P T O \ C o l u m n s \ F M . 0 7 - A & l t ; / K e y & g t ; & l t ; / D i a g r a m O b j e c t K e y & g t ; & l t ; D i a g r a m O b j e c t K e y & g t ; & l t ; K e y & g t ; T a b l e s \ X P T O \ C o l u m n s \ F M . 0 7 - B & l t ; / K e y & g t ; & l t ; / D i a g r a m O b j e c t K e y & g t ; & l t ; D i a g r a m O b j e c t K e y & g t ; & l t ; K e y & g t ; T a b l e s \ X P T O \ C o l u m n s \ F M . 1 0 - F & l t ; / K e y & g t ; & l t ; / D i a g r a m O b j e c t K e y & g t ; & l t ; D i a g r a m O b j e c t K e y & g t ; & l t ; K e y & g t ; T a b l e s \ X P T O \ C o l u m n s \ P . 0 2 - E & l t ; / K e y & g t ; & l t ; / D i a g r a m O b j e c t K e y & g t ; & l t ; D i a g r a m O b j e c t K e y & g t ; & l t ; K e y & g t ; T a b l e s \ X P T O \ C o l u m n s \ P . 0 4 - A & l t ; / K e y & g t ; & l t ; / D i a g r a m O b j e c t K e y & g t ; & l t ; D i a g r a m O b j e c t K e y & g t ; & l t ; K e y & g t ; T a b l e s \ X P T O \ C o l u m n s \ P . 0 5 - C   -   R e m a n e s c e n t e & l t ; / K e y & g t ; & l t ; / D i a g r a m O b j e c t K e y & g t ; & l t ; D i a g r a m O b j e c t K e y & g t ; & l t ; K e y & g t ; T a b l e s \ X P T O \ C o l u m n s \ P . 0 6 - A & l t ; / K e y & g t ; & l t ; / D i a g r a m O b j e c t K e y & g t ; & l t ; D i a g r a m O b j e c t K e y & g t ; & l t ; K e y & g t ; T a b l e s \ X P T O \ C o l u m n s \ P . 0 6 - B & l t ; / K e y & g t ; & l t ; / D i a g r a m O b j e c t K e y & g t ; & l t ; D i a g r a m O b j e c t K e y & g t ; & l t ; K e y & g t ; T a b l e s \ X P T O \ C o l u m n s \ E . 0 4 - A & l t ; / K e y & g t ; & l t ; / D i a g r a m O b j e c t K e y & g t ; & l t ; D i a g r a m O b j e c t K e y & g t ; & l t ; K e y & g t ; T a b l e s \ X P T O \ C o l u m n s \ E . 0 5 - A & l t ; / K e y & g t ; & l t ; / D i a g r a m O b j e c t K e y & g t ; & l t ; D i a g r a m O b j e c t K e y & g t ; & l t ; K e y & g t ; T a b l e s \ X P T O \ C o l u m n s \ E . 0 6 - A & l t ; / K e y & g t ; & l t ; / D i a g r a m O b j e c t K e y & g t ; & l t ; D i a g r a m O b j e c t K e y & g t ; & l t ; K e y & g t ; T a b l e s \ X P T O \ C o l u m n s \ E . 0 6 - B & l t ; / K e y & g t ; & l t ; / D i a g r a m O b j e c t K e y & g t ; & l t ; D i a g r a m O b j e c t K e y & g t ; & l t ; K e y & g t ; T a b l e s \ X P T O \ C o l u m n s \ E . 0 6 - C & l t ; / K e y & g t ; & l t ; / D i a g r a m O b j e c t K e y & g t ; & l t ; D i a g r a m O b j e c t K e y & g t ; & l t ; K e y & g t ; T a b l e s \ X P T O \ C o l u m n s \ E . 0 6 - D & l t ; / K e y & g t ; & l t ; / D i a g r a m O b j e c t K e y & g t ; & l t ; D i a g r a m O b j e c t K e y & g t ; & l t ; K e y & g t ; T a b l e s \ X P T O \ C o l u m n s \ E . 0 6 - H & l t ; / K e y & g t ; & l t ; / D i a g r a m O b j e c t K e y & g t ; & l t ; D i a g r a m O b j e c t K e y & g t ; & l t ; K e y & g t ; T a b l e s \ X P T O \ C o l u m n s \ E . 0 7 - A & l t ; / K e y & g t ; & l t ; / D i a g r a m O b j e c t K e y & g t ; & l t ; D i a g r a m O b j e c t K e y & g t ; & l t ; K e y & g t ; T a b l e s \ X P T O \ C o l u m n s \ E . 0 7 - B & l t ; / K e y & g t ; & l t ; / D i a g r a m O b j e c t K e y & g t ; & l t ; D i a g r a m O b j e c t K e y & g t ; & l t ; K e y & g t ; T a b l e s \ X P T O \ C o l u m n s \ E . 0 7 - C & l t ; / K e y & g t ; & l t ; / D i a g r a m O b j e c t K e y & g t ; & l t ; D i a g r a m O b j e c t K e y & g t ; & l t ; K e y & g t ; T a b l e s \ X P T O \ C o l u m n s \ E . 0 7 - D & l t ; / K e y & g t ; & l t ; / D i a g r a m O b j e c t K e y & g t ; & l t ; D i a g r a m O b j e c t K e y & g t ; & l t ; K e y & g t ; T a b l e s \ X P T O \ C o l u m n s \ E . 0 8 - A & l t ; / K e y & g t ; & l t ; / D i a g r a m O b j e c t K e y & g t ; & l t ; D i a g r a m O b j e c t K e y & g t ; & l t ; K e y & g t ; T a b l e s \ X P T O \ C o l u m n s \ I . 0 1 - B & l t ; / K e y & g t ; & l t ; / D i a g r a m O b j e c t K e y & g t ; & l t ; D i a g r a m O b j e c t K e y & g t ; & l t ; K e y & g t ; T a b l e s \ X P T O \ C o l u m n s \ I . 0 2 - C & l t ; / K e y & g t ; & l t ; / D i a g r a m O b j e c t K e y & g t ; & l t ; D i a g r a m O b j e c t K e y & g t ; & l t ; K e y & g t ; T a b l e s \ X P T O \ C o l u m n s \ R . 0 1 - C & l t ; / K e y & g t ; & l t ; / D i a g r a m O b j e c t K e y & g t ; & l t ; D i a g r a m O b j e c t K e y & g t ; & l t ; K e y & g t ; T a b l e s \ X P T O \ C o l u m n s \ R . 0 2 - B & l t ; / K e y & g t ; & l t ; / D i a g r a m O b j e c t K e y & g t ; & l t ; D i a g r a m O b j e c t K e y & g t ; & l t ; K e y & g t ; T a b l e s \ X P T O \ C o l u m n s \ R . 0 2 - C & l t ; / K e y & g t ; & l t ; / D i a g r a m O b j e c t K e y & g t ; & l t ; D i a g r a m O b j e c t K e y & g t ; & l t ; K e y & g t ; T a b l e s \ X P T O \ C o l u m n s \ R . 0 2 - D & l t ; / K e y & g t ; & l t ; / D i a g r a m O b j e c t K e y & g t ; & l t ; D i a g r a m O b j e c t K e y & g t ; & l t ; K e y & g t ; T a b l e s \ X P T O \ C o l u m n s \ R . 0 2 - E & l t ; / K e y & g t ; & l t ; / D i a g r a m O b j e c t K e y & g t ; & l t ; D i a g r a m O b j e c t K e y & g t ; & l t ; K e y & g t ; T a b l e s \ X P T O \ C o l u m n s \ R . 0 3 - A & l t ; / K e y & g t ; & l t ; / D i a g r a m O b j e c t K e y & g t ; & l t ; D i a g r a m O b j e c t K e y & g t ; & l t ; K e y & g t ; T a b l e s \ X P T O \ C o l u m n s \ R . 0 3 - B & l t ; / K e y & g t ; & l t ; / D i a g r a m O b j e c t K e y & g t ; & l t ; D i a g r a m O b j e c t K e y & g t ; & l t ; K e y & g t ; T a b l e s \ X P T O \ C o l u m n s \ R . 0 5 - G & l t ; / K e y & g t ; & l t ; / D i a g r a m O b j e c t K e y & g t ; & l t ; D i a g r a m O b j e c t K e y & g t ; & l t ; K e y & g t ; T a b l e s \ X P T O \ C o l u m n s \ n �   C a p t .   S u p e r f .   -   D A E E & l t ; / K e y & g t ; & l t ; / D i a g r a m O b j e c t K e y & g t ; & l t ; D i a g r a m O b j e c t K e y & g t ; & l t ; K e y & g t ; T a b l e s \ X P T O \ M e a s u r e s \ S o m a   d e   U G R H I & l t ; / K e y & g t ; & l t ; / D i a g r a m O b j e c t K e y & g t ; & l t ; D i a g r a m O b j e c t K e y & g t ; & l t ; K e y & g t ; T a b l e s \ X P T O \ S o m a   d e   U G R H I \ A d d i t i o n a l   I n f o \ M e d i d a   I m p l � c i t a & l t ; / K e y & g t ; & l t ; / D i a g r a m O b j e c t K e y & g t ; & l t ; D i a g r a m O b j e c t K e y & g t ; & l t ; K e y & g t ; T a b l e s \ X P T O \ M e a s u r e s \ S o m a   d e   A n o & l t ; / K e y & g t ; & l t ; / D i a g r a m O b j e c t K e y & g t ; & l t ; D i a g r a m O b j e c t K e y & g t ; & l t ; K e y & g t ; T a b l e s \ X P T O \ S o m a   d e   A n o \ A d d i t i o n a l   I n f o \ M e d i d a   I m p l � c i t a & l t ; / K e y & g t ; & l t ; / D i a g r a m O b j e c t K e y & g t ; & l t ; D i a g r a m O b j e c t K e y & g t ; & l t ; K e y & g t ; T a b l e s \ X P T O \ M e a s u r e s \ N �   M u n   I Q R   B o m & l t ; / K e y & g t ; & l t ; / D i a g r a m O b j e c t K e y & g t ; & l t ; D i a g r a m O b j e c t K e y & g t ; & l t ; K e y & g t ; T a b l e s \ X P T O \ M e a s u r e s \ D e m a n d a   S u p . & l t ; / K e y & g t ; & l t ; / D i a g r a m O b j e c t K e y & g t ; & l t ; D i a g r a m O b j e c t K e y & g t ; & l t ; K e y & g t ; T a b l e s \ X P T O \ M e a s u r e s \ D e m a n d a   S u b t . & l t ; / K e y & g t ; & l t ; / D i a g r a m O b j e c t K e y & g t ; & l t ; D i a g r a m O b j e c t K e y & g t ; & l t ; K e y & g t ; T a b l e s \ X P T O \ M e a s u r e s \ D e m a n d a   T o t a l & l t ; / K e y & g t ; & l t ; / D i a g r a m O b j e c t K e y & g t ; & l t ; D i a g r a m O b j e c t K e y & g t ; & l t ; K e y & g t ; T a b l e s \ X P T O \ M e a s u r e s \ D e m .   A b .   P � b l i c o & l t ; / K e y & g t ; & l t ; / D i a g r a m O b j e c t K e y & g t ; & l t ; D i a g r a m O b j e c t K e y & g t ; & l t ; K e y & g t ; T a b l e s \ X P T O \ M e a s u r e s \ D e m .   I n d . & l t ; / K e y & g t ; & l t ; / D i a g r a m O b j e c t K e y & g t ; & l t ; D i a g r a m O b j e c t K e y & g t ; & l t ; K e y & g t ; T a b l e s \ X P T O \ M e a s u r e s \ D e m a n d a   R u r a l & l t ; / K e y & g t ; & l t ; / D i a g r a m O b j e c t K e y & g t ; & l t ; D i a g r a m O b j e c t K e y & g t ; & l t ; K e y & g t ; T a b l e s \ X P T O \ M e a s u r e s \ D e m .   o u t r o s   u s o s & l t ; / K e y & g t ; & l t ; / D i a g r a m O b j e c t K e y & g t ; & l t ; D i a g r a m O b j e c t K e y & g t ; & l t ; K e y & g t ; T a b l e s \ X P T O \ M e a s u r e s \ P o p .   U r b . & l t ; / K e y & g t ; & l t ; / D i a g r a m O b j e c t K e y & g t ; & l t ; D i a g r a m O b j e c t K e y & g t ; & l t ; K e y & g t ; T a b l e s \ X P T O \ M e a s u r e s \ P o p .   R u r a l & l t ; / K e y & g t ; & l t ; / D i a g r a m O b j e c t K e y & g t ; & l t ; D i a g r a m O b j e c t K e y & g t ; & l t ; K e y & g t ; T a b l e s \ X P T O \ M e a s u r e s \ P o p .   T o t a l & l t ; / K e y & g t ; & l t ; / D i a g r a m O b j e c t K e y & g t ; & l t ; D i a g r a m O b j e c t K e y & g t ; & l t ; K e y & g t ; T a b l e s \ X P T O \ C o l u m n s \ P . 0 5 - C   -   R e d u z i d a & l t ; / K e y & g t ; & l t ; / D i a g r a m O b j e c t K e y & g t ; & l t ; D i a g r a m O b j e c t K e y & g t ; & l t ; K e y & g t ; T a b l e s \ X P T O \ C o l u m n s \ n �   C a p t .   S u b t .   -   D A E E & l t ; / K e y & g t ; & l t ; / D i a g r a m O b j e c t K e y & g t ; & l t ; / A l l K e y s & g t ; & l t ; S e l e c t e d K e y s & g t ; & l t ; D i a g r a m O b j e c t K e y & g t ; & l t ; K e y & g t ; R e l a t i o n s h i p s \ & a m p ; l t ; T a b l e s \ X P T O \ C o l u m n s \ U G R H I & a m p ; g t ; - & a m p ; l t ; T a b l e s \ d _ U G R H I \ C o l u m n s \ u g r h i _ c o d & a m p ; g t ; & 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1 0 0 & 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A c t i o n s \ R e l a t i o n s h i p   C r o s s   F i l t e r   D i r e c t i o n   S i n g l e & l t ; / K e y & g t ; & l t ; / a : K e y & g t ; & l t ; a : V a l u e   i : t y p e = " D i a g r a m D i s p l a y V i e w S t a t e I D i a g r a m A c t i o n " / & g t ; & l t ; / a : K e y V a l u e O f D i a g r a m O b j e c t K e y a n y T y p e z b w N T n L X & g t ; & l t ; a : K e y V a l u e O f D i a g r a m O b j e c t K e y a n y T y p e z b w N T n L X & g t ; & l t ; a : K e y & g t ; & l t ; K e y & g t ; A c t i o n s \ R e l a t i o n s h i p   C r o s s   F i l t e r   D i r e c t i o n   B o t h & l t ; / K e y & g t ; & l t ; / a : K e y & g t ; & l t ; a : V a l u e   i : t y p e = " D i a g r a m D i s p l a y V i e w S t a t e I D i a g r a m A c t i o n " / & g t ; & l t ; / a : K e y V a l u e O f D i a g r a m O b j e c t K e y a n y T y p e z b w N T n L X & g t ; & l t ; a : K e y V a l u e O f D i a g r a m O b j e c t K e y a n y T y p e z b w N T n L X & g t ; & l t ; a : K e y & g t ; & l t ; K e y & g t ; A c t i o n s \ R e l a t i o n s h i p   E n d   P o i n t   M u l t i p l i c i t y   O n e & l t ; / K e y & g t ; & l t ; / a : K e y & g t ; & l t ; a : V a l u e   i : t y p e = " D i a g r a m D i s p l a y V i e w S t a t e I D i a g r a m A c t i o n " / & g t ; & l t ; / a : K e y V a l u e O f D i a g r a m O b j e c t K e y a n y T y p e z b w N T n L X & g t ; & l t ; a : K e y V a l u e O f D i a g r a m O b j e c t K e y a n y T y p e z b w N T n L X & g t ; & l t ; a : K e y & g t ; & l t ; K e y & g t ; A c t i o n s \ R e l a t i o n s h i p   E n d   P o i n t   M u l t i p l i c i t y   M a n y & 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S t a t i c   T a g s \ C r o s s F i l t e r D i r e c t i o n & l t ; / K e y & g t ; & l t ; / a : K e y & g t ; & l t ; a : V a l u e   i : t y p e = " D i a g r a m D i s p l a y T a g V i e w S t a t e " & g t ; & l t ; I s N o t F i l t e r e d O u t & g t ; t r u e & l t ; / I s N o t F i l t e r e d O u t & g t ; & l t ; / a : V a l u e & g t ; & l t ; / a : K e y V a l u e O f D i a g r a m O b j e c t K e y a n y T y p e z b w N T n L X & g t ; & l t ; a : K e y V a l u e O f D i a g r a m O b j e c t K e y a n y T y p e z b w N T n L X & g t ; & l t ; a : K e y & g t ; & l t ; K e y & g t ; S t a t i c   T a g s \ C r o s s F i l t e r D i r e c t i o n S i n g l e & l t ; / K e y & g t ; & l t ; / a : K e y & g t ; & l t ; a : V a l u e   i : t y p e = " D i a g r a m D i s p l a y T a g V i e w S t a t e " & g t ; & l t ; I s N o t F i l t e r e d O u t & g t ; t r u e & l t ; / I s N o t F i l t e r e d O u t & g t ; & l t ; / a : V a l u e & g t ; & l t ; / a : K e y V a l u e O f D i a g r a m O b j e c t K e y a n y T y p e z b w N T n L X & g t ; & l t ; a : K e y V a l u e O f D i a g r a m O b j e c t K e y a n y T y p e z b w N T n L X & g t ; & l t ; a : K e y & g t ; & l t ; K e y & g t ; S t a t i c   T a g s \ C r o s s F i l t e r D i r e c t i o n B o t h & l t ; / K e y & g t ; & l t ; / a : K e y & g t ; & l t ; a : V a l u e   i : t y p e = " D i a g r a m D i s p l a y T a g V i e w S t a t e " & g t ; & l t ; I s N o t F i l t e r e d O u t & g t ; t r u e & l t ; / I s N o t F i l t e r e d O u t & g t ; & l t ; / a : V a l u e & g t ; & l t ; / a : K e y V a l u e O f D i a g r a m O b j e c t K e y a n y T y p e z b w N T n L X & g t ; & l t ; a : K e y V a l u e O f D i a g r a m O b j e c t K e y a n y T y p e z b w N T n L X & g t ; & l t ; a : K e y & g t ; & l t ; K e y & g t ; S t a t i c   T a g s \ E n d P o i n t M u l t i p l i c i t y O n e & l t ; / K e y & g t ; & l t ; / a : K e y & g t ; & l t ; a : V a l u e   i : t y p e = " D i a g r a m D i s p l a y T a g V i e w S t a t e " & g t ; & l t ; I s N o t F i l t e r e d O u t & g t ; t r u e & l t ; / I s N o t F i l t e r e d O u t & g t ; & l t ; / a : V a l u e & g t ; & l t ; / a : K e y V a l u e O f D i a g r a m O b j e c t K e y a n y T y p e z b w N T n L X & g t ; & l t ; a : K e y V a l u e O f D i a g r a m O b j e c t K e y a n y T y p e z b w N T n L X & g t ; & l t ; a : K e y & g t ; & l t ; K e y & g t ; S t a t i c   T a g s \ E n d P o i n t M u l t i p l i c i t y M a n y & 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T a b l e s \ X P T O \ C o l u m n s \ U G R H I & l t ; / K e y & g t ; & l t ; / a : K e y & g t ; & l t ; a : V a l u e   i : t y p e = " D i a g r a m D i s p l a y N o d e V i e w S t a t e " & g t ; & l t ; H e i g h t & g t ; 1 5 0 & l t ; / H e i g h t & g t ; & l t ; I s E x p a n d e d & g t ; t r u e & l t ; / I s E x p a n d e d & g t ; & l t ; W i d t h & g t ; 2 0 0 & l t ; / W i d t h & g t ; & l t ; / a : V a l u e & g t ; & l t ; / a : K e y V a l u e O f D i a g r a m O b j e c t K e y a n y T y p e z b w N T n L X & g t ; & l t ; a : K e y V a l u e O f D i a g r a m O b j e c t K e y a n y T y p e z b w N T n L X & g t ; & l t ; a : K e y & g t ; & l t ; K e y & g t ; D y n a m i c   T a g s \ T a b l e s \ & a m p ; l t ; T a b l e s \ d _ U G R H I & a m p ; g t ; & l t ; / K e y & g t ; & l t ; / a : K e y & g t ; & l t ; a : V a l u e   i : t y p e = " D i a g r a m D i s p l a y T a g V i e w S t a t e " & g t ; & l t ; I s N o t F i l t e r e d O u t & g t ; t r u e & l t ; / I s N o t F i l t e r e d O u t & g t ; & l t ; / a : V a l u e & g t ; & l t ; / a : K e y V a l u e O f D i a g r a m O b j e c t K e y a n y T y p e z b w N T n L X & g t ; & l t ; a : K e y V a l u e O f D i a g r a m O b j e c t K e y a n y T y p e z b w N T n L X & g t ; & l t ; a : K e y & g t ; & l t ; K e y & g t ; D y n a m i c   T a g s \ T a b l e s \ & a m p ; l t ; T a b l e s \ X P T O & a m p ; g t ; & l t ; / K e y & g t ; & l t ; / a : K e y & g t ; & l t ; a : V a l u e   i : t y p e = " D i a g r a m D i s p l a y T a g V i e w S t a t e " & g t ; & l t ; I s N o t F i l t e r e d O u t & g t ; t r u e & l t ; / I s N o t F i l t e r e d O u t & g t ; & l t ; / a : V a l u e & g t ; & l t ; / a : K e y V a l u e O f D i a g r a m O b j e c t K e y a n y T y p e z b w N T n L X & g t ; & l t ; a : K e y V a l u e O f D i a g r a m O b j e c t K e y a n y T y p e z b w N T n L X & g t ; & l t ; a : K e y & g t ; & l t ; K e y & g t ; R e l a t i o n s h i p s \ & a m p ; l t ; T a b l e s \ X P T O \ C o l u m n s \ U G R H I & a m p ; g t ; - & a m p ; l t ; T a b l e s \ d _ U G R H I \ C o l u m n s \ u g r h i _ c o d & a m p ; g t ; & l t ; / K e y & g t ; & l t ; / a : K e y & g t ; & l t ; a : V a l u e   i : t y p e = " D i a g r a m D i s p l a y L i n k V i e w S t a t e " & g t ; & l t ; A u t o m a t i o n P r o p e r t y H e l p e r T e x t & g t ; P o n t o   d e   e x t r e m i d a d e   1 :   ( 2 1 6 , 7 5 ) .   P o n t o   d e   e x t r e m i d a d e   2 :   ( 3 1 3 , 9 0 3 8 1 0 5 6 7 6 6 6 , 7 5 )   & l t ; / A u t o m a t i o n P r o p e r t y H e l p e r T e x t & g t ; & l t ; I s F o c u s e d & g t ; t r u e & l t ; / I s F o c u s e d & g t ; & l t ; L a y e d O u t & g t ; t r u e & l t ; / L a y e d O u t & g t ; & l t ; P o i n t s   x m l n s : b = " h t t p : / / s c h e m a s . d a t a c o n t r a c t . o r g / 2 0 0 4 / 0 7 / S y s t e m . W i n d o w s " & g t ; & l t ; b : P o i n t & g t ; & l t ; b : _ x & g t ; 2 1 6 . 0 0 0 0 0 0 0 0 0 0 0 0 0 3 & l t ; / b : _ x & g t ; & l t ; b : _ y & g t ; 7 5 & l t ; / b : _ y & g t ; & l t ; / b : P o i n t & g t ; & l t ; b : P o i n t & g t ; & l t ; b : _ x & g t ; 3 1 3 . 9 0 3 8 1 0 5 6 7 6 6 5 8 & l t ; / b : _ x & g t ; & l t ; b : _ y & g t ; 7 5 & l t ; / b : _ y & g t ; & l t ; / b : P o i n t & g t ; & l t ; / P o i n t s & g t ; & l t ; / a : V a l u e & g t ; & l t ; / a : K e y V a l u e O f D i a g r a m O b j e c t K e y a n y T y p e z b w N T n L X & g t ; & l t ; a : K e y V a l u e O f D i a g r a m O b j e c t K e y a n y T y p e z b w N T n L X & g t ; & l t ; a : K e y & g t ; & l t ; K e y & g t ; T a b l e s \ X P T O \ C o l u m n s \ C O D _ I B G E + U G R H I & l t ; / K e y & g t ; & l t ; / a : K e y & g t ; & l t ; a : V a l u e   i : t y p e = " D i a g r a m D i s p l a y N o d e V i e w S t a t e " & g t ; & l t ; H e i g h t & g t ; 1 5 0 & l t ; / H e i g h t & g t ; & l t ; I s E x p a n d e d & g t ; t r u e & l t ; / I s E x p a n d e d & g t ; & l t ; W i d t h & g t ; 2 0 0 & l t ; / W i d t h & g t ; & l t ; / a : V a l u e & g t ; & l t ; / a : K e y V a l u e O f D i a g r a m O b j e c t K e y a n y T y p e z b w N T n L X & g t ; & l t ; a : K e y V a l u e O f D i a g r a m O b j e c t K e y a n y T y p e z b w N T n L X & g t ; & l t ; a : K e y & g t ; & l t ; K e y & g t ; T a b l e s \ X P T O \ C o l u m n s \ P . 0 1 - A & l t ; / K e y & g t ; & l t ; / a : K e y & g t ; & l t ; a : V a l u e   i : t y p e = " D i a g r a m D i s p l a y N o d e V i e w S t a t e " & g t ; & l t ; H e i g h t & g t ; 1 5 0 & l t ; / H e i g h t & g t ; & l t ; I s E x p a n d e d & g t ; t r u e & l t ; / I s E x p a n d e d & g t ; & l t ; W i d t h & g t ; 2 0 0 & l t ; / W i d t h & g t ; & l t ; / a : V a l u e & g t ; & l t ; / a : K e y V a l u e O f D i a g r a m O b j e c t K e y a n y T y p e z b w N T n L X & g t ; & l t ; a : K e y V a l u e O f D i a g r a m O b j e c t K e y a n y T y p e z b w N T n L X & g t ; & l t ; a : K e y & g t ; & l t ; K e y & g t ; T a b l e s \ X P T O \ C o l u m n s \ P . 0 1 - B & l t ; / K e y & g t ; & l t ; / a : K e y & g t ; & l t ; a : V a l u e   i : t y p e = " D i a g r a m D i s p l a y N o d e V i e w S t a t e " & g t ; & l t ; H e i g h t & g t ; 1 5 0 & l t ; / H e i g h t & g t ; & l t ; I s E x p a n d e d & g t ; t r u e & l t ; / I s E x p a n d e d & g t ; & l t ; W i d t h & g t ; 2 0 0 & l t ; / W i d t h & g t ; & l t ; / a : V a l u e & g t ; & l t ; / a : K e y V a l u e O f D i a g r a m O b j e c t K e y a n y T y p e z b w N T n L X & g t ; & l t ; a : K e y V a l u e O f D i a g r a m O b j e c t K e y a n y T y p e z b w N T n L X & g t ; & l t ; a : K e y & g t ; & l t ; K e y & g t ; T a b l e s \ X P T O \ C o l u m n s \ P . 0 1 - C & l t ; / K e y & g t ; & l t ; / a : K e y & g t ; & l t ; a : V a l u e   i : t y p e = " D i a g r a m D i s p l a y N o d e V i e w S t a t e " & g t ; & l t ; H e i g h t & g t ; 1 5 0 & l t ; / H e i g h t & g t ; & l t ; I s E x p a n d e d & g t ; t r u e & l t ; / I s E x p a n d e d & g t ; & l t ; W i d t h & g t ; 2 0 0 & l t ; / W i d t h & g t ; & l t ; / a : V a l u e & g t ; & l t ; / a : K e y V a l u e O f D i a g r a m O b j e c t K e y a n y T y p e z b w N T n L X & g t ; & l t ; a : K e y V a l u e O f D i a g r a m O b j e c t K e y a n y T y p e z b w N T n L X & g t ; & l t ; a : K e y & g t ; & l t ; K e y & g t ; T a b l e s \ X P T O \ C o l u m n s \ P 0 1 - D & l t ; / K e y & g t ; & l t ; / a : K e y & g t ; & l t ; a : V a l u e   i : t y p e = " D i a g r a m D i s p l a y N o d e V i e w S t a t e " & g t ; & l t ; H e i g h t & g t ; 1 5 0 & l t ; / H e i g h t & g t ; & l t ; I s E x p a n d e d & g t ; t r u e & l t ; / I s E x p a n d e d & g t ; & l t ; W i d t h & g t ; 2 0 0 & l t ; / W i d t h & g t ; & l t ; / a : V a l u e & g t ; & l t ; / a : K e y V a l u e O f D i a g r a m O b j e c t K e y a n y T y p e z b w N T n L X & g t ; & l t ; a : K e y V a l u e O f D i a g r a m O b j e c t K e y a n y T y p e z b w N T n L X & g t ; & l t ; a : K e y & g t ; & l t ; K e y & g t ; T a b l e s \ X P T O \ C o l u m n s \ P . 0 2 - A & l t ; / K e y & g t ; & l t ; / a : K e y & g t ; & l t ; a : V a l u e   i : t y p e = " D i a g r a m D i s p l a y N o d e V i e w S t a t e " & g t ; & l t ; H e i g h t & g t ; 1 5 0 & l t ; / H e i g h t & g t ; & l t ; I s E x p a n d e d & g t ; t r u e & l t ; / I s E x p a n d e d & g t ; & l t ; W i d t h & g t ; 2 0 0 & l t ; / W i d t h & g t ; & l t ; / a : V a l u e & g t ; & l t ; / a : K e y V a l u e O f D i a g r a m O b j e c t K e y a n y T y p e z b w N T n L X & g t ; & l t ; a : K e y V a l u e O f D i a g r a m O b j e c t K e y a n y T y p e z b w N T n L X & g t ; & l t ; a : K e y & g t ; & l t ; K e y & g t ; T a b l e s \ X P T O \ C o l u m n s \ P . 0 2 - B & l t ; / K e y & g t ; & l t ; / a : K e y & g t ; & l t ; a : V a l u e   i : t y p e = " D i a g r a m D i s p l a y N o d e V i e w S t a t e " & g t ; & l t ; H e i g h t & g t ; 1 5 0 & l t ; / H e i g h t & g t ; & l t ; I s E x p a n d e d & g t ; t r u e & l t ; / I s E x p a n d e d & g t ; & l t ; W i d t h & g t ; 2 0 0 & l t ; / W i d t h & g t ; & l t ; / a : V a l u e & g t ; & l t ; / a : K e y V a l u e O f D i a g r a m O b j e c t K e y a n y T y p e z b w N T n L X & g t ; & l t ; a : K e y V a l u e O f D i a g r a m O b j e c t K e y a n y T y p e z b w N T n L X & g t ; & l t ; a : K e y & g t ; & l t ; K e y & g t ; T a b l e s \ X P T O \ C o l u m n s \ P . 0 2 - C & l t ; / K e y & g t ; & l t ; / a : K e y & g t ; & l t ; a : V a l u e   i : t y p e = " D i a g r a m D i s p l a y N o d e V i e w S t a t e " & g t ; & l t ; H e i g h t & g t ; 1 5 0 & l t ; / H e i g h t & g t ; & l t ; I s E x p a n d e d & g t ; t r u e & l t ; / I s E x p a n d e d & g t ; & l t ; W i d t h & g t ; 2 0 0 & l t ; / W i d t h & g t ; & l t ; / a : V a l u e & g t ; & l t ; / a : K e y V a l u e O f D i a g r a m O b j e c t K e y a n y T y p e z b w N T n L X & g t ; & l t ; a : K e y V a l u e O f D i a g r a m O b j e c t K e y a n y T y p e z b w N T n L X & g t ; & l t ; a : K e y & g t ; & l t ; K e y & g t ; T a b l e s \ X P T O \ C o l u m n s \ P . 0 2 - D & l t ; / K e y & g t ; & l t ; / a : K e y & g t ; & l t ; a : V a l u e   i : t y p e = " D i a g r a m D i s p l a y N o d e V i e w S t a t e " & g t ; & l t ; H e i g h t & g t ; 1 5 0 & l t ; / H e i g h t & g t ; & l t ; I s E x p a n d e d & g t ; t r u e & l t ; / I s E x p a n d e d & g t ; & l t ; W i d t h & g t ; 2 0 0 & l t ; / W i d t h & g t ; & l t ; / a : V a l u e & g t ; & l t ; / a : K e y V a l u e O f D i a g r a m O b j e c t K e y a n y T y p e z b w N T n L X & g t ; & l t ; a : K e y V a l u e O f D i a g r a m O b j e c t K e y a n y T y p e z b w N T n L X & g t ; & l t ; a : K e y & g t ; & l t ; K e y & g t ; T a b l e s \ X P T O \ C o l u m n s \ P . 0 8 - D & l t ; / K e y & g t ; & l t ; / a : K e y & g t ; & l t ; a : V a l u e   i : t y p e = " D i a g r a m D i s p l a y N o d e V i e w S t a t e " & g t ; & l t ; H e i g h t & g t ; 1 5 0 & l t ; / H e i g h t & g t ; & l t ; I s E x p a n d e d & g t ; t r u e & l t ; / I s E x p a n d e d & g t ; & l t ; W i d t h & g t ; 2 0 0 & l t ; / W i d t h & g t ; & l t ; / a : V a l u e & g t ; & l t ; / a : K e y V a l u e O f D i a g r a m O b j e c t K e y a n y T y p e z b w N T n L X & g t ; & l t ; a : K e y V a l u e O f D i a g r a m O b j e c t K e y a n y T y p e z b w N T n L X & g t ; & l t ; a : K e y & g t ; & l t ; K e y & g t ; T a b l e s \ X P T O \ C o l u m n s \ R . 0 5 - D & l t ; / K e y & g t ; & l t ; / a : K e y & g t ; & l t ; a : V a l u e   i : t y p e = " D i a g r a m D i s p l a y N o d e V i e w S t a t e " & g t ; & l t ; H e i g h t & g t ; 1 5 0 & l t ; / H e i g h t & g t ; & l t ; I s E x p a n d e d & g t ; t r u e & l t ; / I s E x p a n d e d & g t ; & l t ; W i d t h & g t ; 2 0 0 & l t ; / W i d t h & g t ; & l t ; / a : V a l u e & g t ; & l t ; / a : K e y V a l u e O f D i a g r a m O b j e c t K e y a n y T y p e z b w N T n L X & g t ; & l t ; a : K e y V a l u e O f D i a g r a m O b j e c t K e y a n y T y p e z b w N T n L X & g t ; & l t ; a : K e y & g t ; & l t ; K e y & g t ; T a b l e s \ X P T O \ C o l u m n s \ P . 0 3 - C & l t ; / K e y & g t ; & l t ; / a : K e y & g t ; & l t ; a : V a l u e   i : t y p e = " D i a g r a m D i s p l a y N o d e V i e w S t a t e " & g t ; & l t ; H e i g h t & g t ; 1 5 0 & l t ; / H e i g h t & g t ; & l t ; I s E x p a n d e d & g t ; t r u e & l t ; / I s E x p a n d e d & g t ; & l t ; W i d t h & g t ; 2 0 0 & l t ; / W i d t h & g t ; & l t ; / a : V a l u e & g t ; & l t ; / a : K e y V a l u e O f D i a g r a m O b j e c t K e y a n y T y p e z b w N T n L X & g t ; & l t ; a : K e y V a l u e O f D i a g r a m O b j e c t K e y a n y T y p e z b w N T n L X & g t ; & l t ; a : K e y & g t ; & l t ; K e y & g t ; T a b l e s \ X P T O \ C o l u m n s \ P . 0 3 - D & l t ; / K e y & g t ; & l t ; / a : K e y & g t ; & l t ; a : V a l u e   i : t y p e = " D i a g r a m D i s p l a y N o d e V i e w S t a t e " & g t ; & l t ; H e i g h t & g t ; 1 5 0 & l t ; / H e i g h t & g t ; & l t ; I s E x p a n d e d & g t ; t r u e & l t ; / I s E x p a n d e d & g t ; & l t ; W i d t h & g t ; 2 0 0 & l t ; / W i d t h & g t ; & l t ; / a : V a l u e & g t ; & l t ; / a : K e y V a l u e O f D i a g r a m O b j e c t K e y a n y T y p e z b w N T n L X & g t ; & l t ; a : K e y V a l u e O f D i a g r a m O b j e c t K e y a n y T y p e z b w N T n L X & g t ; & l t ; a : K e y & g t ; & l t ; K e y & g t ; T a b l e s \ X P T O \ C o l u m n s \ F M . 0 1 - A & l t ; / K e y & g t ; & l t ; / a : K e y & g t ; & l t ; a : V a l u e   i : t y p e = " D i a g r a m D i s p l a y N o d e V i e w S t a t e " & g t ; & l t ; H e i g h t & g t ; 1 5 0 & l t ; / H e i g h t & g t ; & l t ; I s E x p a n d e d & g t ; t r u e & l t ; / I s E x p a n d e d & g t ; & l t ; W i d t h & g t ; 2 0 0 & l t ; / W i d t h & g t ; & l t ; / a : V a l u e & g t ; & l t ; / a : K e y V a l u e O f D i a g r a m O b j e c t K e y a n y T y p e z b w N T n L X & g t ; & l t ; a : K e y V a l u e O f D i a g r a m O b j e c t K e y a n y T y p e z b w N T n L X & g t ; & l t ; a : K e y & g t ; & l t ; K e y & g t ; T a b l e s \ X P T O \ C o l u m n s \ F M . 0 2 - A & l t ; / K e y & g t ; & l t ; / a : K e y & g t ; & l t ; a : V a l u e   i : t y p e = " D i a g r a m D i s p l a y N o d e V i e w S t a t e " & g t ; & l t ; H e i g h t & g t ; 1 5 0 & l t ; / H e i g h t & g t ; & l t ; I s E x p a n d e d & g t ; t r u e & l t ; / I s E x p a n d e d & g t ; & l t ; W i d t h & g t ; 2 0 0 & l t ; / W i d t h & g t ; & l t ; / a : V a l u e & g t ; & l t ; / a : K e y V a l u e O f D i a g r a m O b j e c t K e y a n y T y p e z b w N T n L X & g t ; & l t ; a : K e y V a l u e O f D i a g r a m O b j e c t K e y a n y T y p e z b w N T n L X & g t ; & l t ; a : K e y & g t ; & l t ; K e y & g t ; T a b l e s \ X P T O \ C o l u m n s \ F M . 0 2 - B & l t ; / K e y & g t ; & l t ; / a : K e y & g t ; & l t ; a : V a l u e   i : t y p e = " D i a g r a m D i s p l a y N o d e V i e w S t a t e " & g t ; & l t ; H e i g h t & g t ; 1 5 0 & l t ; / H e i g h t & g t ; & l t ; I s E x p a n d e d & g t ; t r u e & l t ; / I s E x p a n d e d & g t ; & l t ; W i d t h & g t ; 2 0 0 & l t ; / W i d t h & g t ; & l t ; / a : V a l u e & g t ; & l t ; / a : K e y V a l u e O f D i a g r a m O b j e c t K e y a n y T y p e z b w N T n L X & g t ; & l t ; a : K e y V a l u e O f D i a g r a m O b j e c t K e y a n y T y p e z b w N T n L X & g t ; & l t ; a : K e y & g t ; & l t ; K e y & g t ; T a b l e s \ X P T O \ C o l u m n s \ F M . 0 2 - C & l t ; / K e y & g t ; & l t ; / a : K e y & g t ; & l t ; a : V a l u e   i : t y p e = " D i a g r a m D i s p l a y N o d e V i e w S t a t e " & g t ; & l t ; H e i g h t & g t ; 1 5 0 & l t ; / H e i g h t & g t ; & l t ; I s E x p a n d e d & g t ; t r u e & l t ; / I s E x p a n d e d & g t ; & l t ; W i d t h & g t ; 2 0 0 & l t ; / W i d t h & g t ; & l t ; / a : V a l u e & g t ; & l t ; / a : K e y V a l u e O f D i a g r a m O b j e c t K e y a n y T y p e z b w N T n L X & g t ; & l t ; a : K e y V a l u e O f D i a g r a m O b j e c t K e y a n y T y p e z b w N T n L X & g t ; & l t ; a : K e y & g t ; & l t ; K e y & g t ; T a b l e s \ X P T O \ C o l u m n s \ F M . 0 3 - A & l t ; / K e y & g t ; & l t ; / a : K e y & g t ; & l t ; a : V a l u e   i : t y p e = " D i a g r a m D i s p l a y N o d e V i e w S t a t e " & g t ; & l t ; H e i g h t & g t ; 1 5 0 & l t ; / H e i g h t & g t ; & l t ; I s E x p a n d e d & g t ; t r u e & l t ; / I s E x p a n d e d & g t ; & l t ; W i d t h & g t ; 2 0 0 & l t ; / W i d t h & g t ; & l t ; / a : V a l u e & g t ; & l t ; / a : K e y V a l u e O f D i a g r a m O b j e c t K e y a n y T y p e z b w N T n L X & g t ; & l t ; a : K e y V a l u e O f D i a g r a m O b j e c t K e y a n y T y p e z b w N T n L X & g t ; & l t ; a : K e y & g t ; & l t ; K e y & g t ; T a b l e s \ X P T O \ C o l u m n s \ F M . 0 3 - B & l t ; / K e y & g t ; & l t ; / a : K e y & g t ; & l t ; a : V a l u e   i : t y p e = " D i a g r a m D i s p l a y N o d e V i e w S t a t e " & g t ; & l t ; H e i g h t & g t ; 1 5 0 & l t ; / H e i g h t & g t ; & l t ; I s E x p a n d e d & g t ; t r u e & l t ; / I s E x p a n d e d & g t ; & l t ; W i d t h & g t ; 2 0 0 & l t ; / W i d t h & g t ; & l t ; / a : V a l u e & g t ; & l t ; / a : K e y V a l u e O f D i a g r a m O b j e c t K e y a n y T y p e z b w N T n L X & g t ; & l t ; a : K e y V a l u e O f D i a g r a m O b j e c t K e y a n y T y p e z b w N T n L X & g t ; & l t ; a : K e y & g t ; & l t ; K e y & g t ; T a b l e s \ X P T O \ C o l u m n s \ F M . 0 4 - A & l t ; / K e y & g t ; & l t ; / a : K e y & g t ; & l t ; a : V a l u e   i : t y p e = " D i a g r a m D i s p l a y N o d e V i e w S t a t e " & g t ; & l t ; H e i g h t & g t ; 1 5 0 & l t ; / H e i g h t & g t ; & l t ; I s E x p a n d e d & g t ; t r u e & l t ; / I s E x p a n d e d & g t ; & l t ; W i d t h & g t ; 2 0 0 & l t ; / W i d t h & g t ; & l t ; / a : V a l u e & g t ; & l t ; / a : K e y V a l u e O f D i a g r a m O b j e c t K e y a n y T y p e z b w N T n L X & g t ; & l t ; a : K e y V a l u e O f D i a g r a m O b j e c t K e y a n y T y p e z b w N T n L X & g t ; & l t ; a : K e y & g t ; & l t ; K e y & g t ; T a b l e s \ X P T O \ C o l u m n s \ F M . 0 4 - B & l t ; / K e y & g t ; & l t ; / a : K e y & g t ; & l t ; a : V a l u e   i : t y p e = " D i a g r a m D i s p l a y N o d e V i e w S t a t e " & g t ; & l t ; H e i g h t & g t ; 1 5 0 & l t ; / H e i g h t & g t ; & l t ; I s E x p a n d e d & g t ; t r u e & l t ; / I s E x p a n d e d & g t ; & l t ; W i d t h & g t ; 2 0 0 & l t ; / W i d t h & g t ; & l t ; / a : V a l u e & g t ; & l t ; / a : K e y V a l u e O f D i a g r a m O b j e c t K e y a n y T y p e z b w N T n L X & g t ; & l t ; a : K e y V a l u e O f D i a g r a m O b j e c t K e y a n y T y p e z b w N T n L X & g t ; & l t ; a : K e y & g t ; & l t ; K e y & g t ; T a b l e s \ X P T O \ C o l u m n s \ F M 0 5 - A & l t ; / K e y & g t ; & l t ; / a : K e y & g t ; & l t ; a : V a l u e   i : t y p e = " D i a g r a m D i s p l a y N o d e V i e w S t a t e " & g t ; & l t ; H e i g h t & g t ; 1 5 0 & l t ; / H e i g h t & g t ; & l t ; I s E x p a n d e d & g t ; t r u e & l t ; / I s E x p a n d e d & g t ; & l t ; W i d t h & g t ; 2 0 0 & l t ; / W i d t h & g t ; & l t ; / a : V a l u e & g t ; & l t ; / a : K e y V a l u e O f D i a g r a m O b j e c t K e y a n y T y p e z b w N T n L X & g t ; & l t ; a : K e y V a l u e O f D i a g r a m O b j e c t K e y a n y T y p e z b w N T n L X & g t ; & l t ; a : K e y & g t ; & l t ; K e y & g t ; T a b l e s \ X P T O \ C o l u m n s \ F M . 0 5 - B & l t ; / K e y & g t ; & l t ; / a : K e y & g t ; & l t ; a : V a l u e   i : t y p e = " D i a g r a m D i s p l a y N o d e V i e w S t a t e " & g t ; & l t ; H e i g h t & g t ; 1 5 0 & l t ; / H e i g h t & g t ; & l t ; I s E x p a n d e d & g t ; t r u e & l t ; / I s E x p a n d e d & g t ; & l t ; W i d t h & g t ; 2 0 0 & l t ; / W i d t h & g t ; & l t ; / a : V a l u e & g t ; & l t ; / a : K e y V a l u e O f D i a g r a m O b j e c t K e y a n y T y p e z b w N T n L X & g t ; & l t ; a : K e y V a l u e O f D i a g r a m O b j e c t K e y a n y T y p e z b w N T n L X & g t ; & l t ; a : K e y & g t ; & l t ; K e y & g t ; T a b l e s \ X P T O \ C o l u m n s \ F M . 0 5 - C & l t ; / K e y & g t ; & l t ; / a : K e y & g t ; & l t ; a : V a l u e   i : t y p e = " D i a g r a m D i s p l a y N o d e V i e w S t a t e " & g t ; & l t ; H e i g h t & g t ; 1 5 0 & l t ; / H e i g h t & g t ; & l t ; I s E x p a n d e d & g t ; t r u e & l t ; / I s E x p a n d e d & g t ; & l t ; W i d t h & g t ; 2 0 0 & l t ; / W i d t h & g t ; & l t ; / a : V a l u e & g t ; & l t ; / a : K e y V a l u e O f D i a g r a m O b j e c t K e y a n y T y p e z b w N T n L X & g t ; & l t ; a : K e y V a l u e O f D i a g r a m O b j e c t K e y a n y T y p e z b w N T n L X & g t ; & l t ; a : K e y & g t ; & l t ; K e y & g t ; T a b l e s \ X P T O \ C o l u m n s \ F M . 0 5 - D & l t ; / K e y & g t ; & l t ; / a : K e y & g t ; & l t ; a : V a l u e   i : t y p e = " D i a g r a m D i s p l a y N o d e V i e w S t a t e " & g t ; & l t ; H e i g h t & g t ; 1 5 0 & l t ; / H e i g h t & g t ; & l t ; I s E x p a n d e d & g t ; t r u e & l t ; / I s E x p a n d e d & g t ; & l t ; W i d t h & g t ; 2 0 0 & l t ; / W i d t h & g t ; & l t ; / a : V a l u e & g t ; & l t ; / a : K e y V a l u e O f D i a g r a m O b j e c t K e y a n y T y p e z b w N T n L X & g t ; & l t ; a : K e y V a l u e O f D i a g r a m O b j e c t K e y a n y T y p e z b w N T n L X & g t ; & l t ; a : K e y & g t ; & l t ; K e y & g t ; T a b l e s \ X P T O \ C o l u m n s \ F M . 0 6 - B & l t ; / K e y & g t ; & l t ; / a : K e y & g t ; & l t ; a : V a l u e   i : t y p e = " D i a g r a m D i s p l a y N o d e V i e w S t a t e " & g t ; & l t ; H e i g h t & g t ; 1 5 0 & l t ; / H e i g h t & g t ; & l t ; I s E x p a n d e d & g t ; t r u e & l t ; / I s E x p a n d e d & g t ; & l t ; W i d t h & g t ; 2 0 0 & l t ; / W i d t h & g t ; & l t ; / a : V a l u e & g t ; & l t ; / a : K e y V a l u e O f D i a g r a m O b j e c t K e y a n y T y p e z b w N T n L X & g t ; & l t ; a : K e y V a l u e O f D i a g r a m O b j e c t K e y a n y T y p e z b w N T n L X & g t ; & l t ; a : K e y & g t ; & l t ; K e y & g t ; T a b l e s \ X P T O \ C o l u m n s \ F M . 0 6 - C & l t ; / K e y & g t ; & l t ; / a : K e y & g t ; & l t ; a : V a l u e   i : t y p e = " D i a g r a m D i s p l a y N o d e V i e w S t a t e " & g t ; & l t ; H e i g h t & g t ; 1 5 0 & l t ; / H e i g h t & g t ; & l t ; I s E x p a n d e d & g t ; t r u e & l t ; / I s E x p a n d e d & g t ; & l t ; W i d t h & g t ; 2 0 0 & l t ; / W i d t h & g t ; & l t ; / a : V a l u e & g t ; & l t ; / a : K e y V a l u e O f D i a g r a m O b j e c t K e y a n y T y p e z b w N T n L X & g t ; & l t ; a : K e y V a l u e O f D i a g r a m O b j e c t K e y a n y T y p e z b w N T n L X & g t ; & l t ; a : K e y & g t ; & l t ; K e y & g t ; T a b l e s \ X P T O \ C o l u m n s \ F M . 0 7 - A & l t ; / K e y & g t ; & l t ; / a : K e y & g t ; & l t ; a : V a l u e   i : t y p e = " D i a g r a m D i s p l a y N o d e V i e w S t a t e " & g t ; & l t ; H e i g h t & g t ; 1 5 0 & l t ; / H e i g h t & g t ; & l t ; I s E x p a n d e d & g t ; t r u e & l t ; / I s E x p a n d e d & g t ; & l t ; W i d t h & g t ; 2 0 0 & l t ; / W i d t h & g t ; & l t ; / a : V a l u e & g t ; & l t ; / a : K e y V a l u e O f D i a g r a m O b j e c t K e y a n y T y p e z b w N T n L X & g t ; & l t ; a : K e y V a l u e O f D i a g r a m O b j e c t K e y a n y T y p e z b w N T n L X & g t ; & l t ; a : K e y & g t ; & l t ; K e y & g t ; T a b l e s \ X P T O \ C o l u m n s \ F M . 0 7 - B & l t ; / K e y & g t ; & l t ; / a : K e y & g t ; & l t ; a : V a l u e   i : t y p e = " D i a g r a m D i s p l a y N o d e V i e w S t a t e " & g t ; & l t ; H e i g h t & g t ; 1 5 0 & l t ; / H e i g h t & g t ; & l t ; I s E x p a n d e d & g t ; t r u e & l t ; / I s E x p a n d e d & g t ; & l t ; W i d t h & g t ; 2 0 0 & l t ; / W i d t h & g t ; & l t ; / a : V a l u e & g t ; & l t ; / a : K e y V a l u e O f D i a g r a m O b j e c t K e y a n y T y p e z b w N T n L X & g t ; & l t ; a : K e y V a l u e O f D i a g r a m O b j e c t K e y a n y T y p e z b w N T n L X & g t ; & l t ; a : K e y & g t ; & l t ; K e y & g t ; T a b l e s \ X P T O \ C o l u m n s \ F M . 1 0 - F & l t ; / K e y & g t ; & l t ; / a : K e y & g t ; & l t ; a : V a l u e   i : t y p e = " D i a g r a m D i s p l a y N o d e V i e w S t a t e " & g t ; & l t ; H e i g h t & g t ; 1 5 0 & l t ; / H e i g h t & g t ; & l t ; I s E x p a n d e d & g t ; t r u e & l t ; / I s E x p a n d e d & g t ; & l t ; W i d t h & g t ; 2 0 0 & l t ; / W i d t h & g t ; & l t ; / a : V a l u e & g t ; & l t ; / a : K e y V a l u e O f D i a g r a m O b j e c t K e y a n y T y p e z b w N T n L X & g t ; & l t ; a : K e y V a l u e O f D i a g r a m O b j e c t K e y a n y T y p e z b w N T n L X & g t ; & l t ; a : K e y & g t ; & l t ; K e y & g t ; T a b l e s \ X P T O \ C o l u m n s \ P . 0 2 - E & l t ; / K e y & g t ; & l t ; / a : K e y & g t ; & l t ; a : V a l u e   i : t y p e = " D i a g r a m D i s p l a y N o d e V i e w S t a t e " & g t ; & l t ; H e i g h t & g t ; 1 5 0 & l t ; / H e i g h t & g t ; & l t ; I s E x p a n d e d & g t ; t r u e & l t ; / I s E x p a n d e d & g t ; & l t ; W i d t h & g t ; 2 0 0 & l t ; / W i d t h & g t ; & l t ; / a : V a l u e & g t ; & l t ; / a : K e y V a l u e O f D i a g r a m O b j e c t K e y a n y T y p e z b w N T n L X & g t ; & l t ; a : K e y V a l u e O f D i a g r a m O b j e c t K e y a n y T y p e z b w N T n L X & g t ; & l t ; a : K e y & g t ; & l t ; K e y & g t ; T a b l e s \ X P T O \ C o l u m n s \ P . 0 4 - A & l t ; / K e y & g t ; & l t ; / a : K e y & g t ; & l t ; a : V a l u e   i : t y p e = " D i a g r a m D i s p l a y N o d e V i e w S t a t e " & g t ; & l t ; H e i g h t & g t ; 1 5 0 & l t ; / H e i g h t & g t ; & l t ; I s E x p a n d e d & g t ; t r u e & l t ; / I s E x p a n d e d & g t ; & l t ; W i d t h & g t ; 2 0 0 & l t ; / W i d t h & g t ; & l t ; / a : V a l u e & g t ; & l t ; / a : K e y V a l u e O f D i a g r a m O b j e c t K e y a n y T y p e z b w N T n L X & g t ; & l t ; a : K e y V a l u e O f D i a g r a m O b j e c t K e y a n y T y p e z b w N T n L X & g t ; & l t ; a : K e y & g t ; & l t ; K e y & g t ; T a b l e s \ X P T O \ C o l u m n s \ P . 0 5 - C   -   R e m a n e s c e n t e & l t ; / K e y & g t ; & l t ; / a : K e y & g t ; & l t ; a : V a l u e   i : t y p e = " D i a g r a m D i s p l a y N o d e V i e w S t a t e " & g t ; & l t ; H e i g h t & g t ; 1 5 0 & l t ; / H e i g h t & g t ; & l t ; I s E x p a n d e d & g t ; t r u e & l t ; / I s E x p a n d e d & g t ; & l t ; W i d t h & g t ; 2 0 0 & l t ; / W i d t h & g t ; & l t ; / a : V a l u e & g t ; & l t ; / a : K e y V a l u e O f D i a g r a m O b j e c t K e y a n y T y p e z b w N T n L X & g t ; & l t ; a : K e y V a l u e O f D i a g r a m O b j e c t K e y a n y T y p e z b w N T n L X & g t ; & l t ; a : K e y & g t ; & l t ; K e y & g t ; T a b l e s \ X P T O \ C o l u m n s \ P . 0 6 - A & l t ; / K e y & g t ; & l t ; / a : K e y & g t ; & l t ; a : V a l u e   i : t y p e = " D i a g r a m D i s p l a y N o d e V i e w S t a t e " & g t ; & l t ; H e i g h t & g t ; 1 5 0 & l t ; / H e i g h t & g t ; & l t ; I s E x p a n d e d & g t ; t r u e & l t ; / I s E x p a n d e d & g t ; & l t ; W i d t h & g t ; 2 0 0 & l t ; / W i d t h & g t ; & l t ; / a : V a l u e & g t ; & l t ; / a : K e y V a l u e O f D i a g r a m O b j e c t K e y a n y T y p e z b w N T n L X & g t ; & l t ; a : K e y V a l u e O f D i a g r a m O b j e c t K e y a n y T y p e z b w N T n L X & g t ; & l t ; a : K e y & g t ; & l t ; K e y & g t ; T a b l e s \ X P T O \ C o l u m n s \ P . 0 6 - B & l t ; / K e y & g t ; & l t ; / a : K e y & g t ; & l t ; a : V a l u e   i : t y p e = " D i a g r a m D i s p l a y N o d e V i e w S t a t e " & g t ; & l t ; H e i g h t & g t ; 1 5 0 & l t ; / H e i g h t & g t ; & l t ; I s E x p a n d e d & g t ; t r u e & l t ; / I s E x p a n d e d & g t ; & l t ; W i d t h & g t ; 2 0 0 & l t ; / W i d t h & g t ; & l t ; / a : V a l u e & g t ; & l t ; / a : K e y V a l u e O f D i a g r a m O b j e c t K e y a n y T y p e z b w N T n L X & g t ; & l t ; a : K e y V a l u e O f D i a g r a m O b j e c t K e y a n y T y p e z b w N T n L X & g t ; & l t ; a : K e y & g t ; & l t ; K e y & g t ; T a b l e s \ X P T O \ C o l u m n s \ E . 0 4 - A & l t ; / K e y & g t ; & l t ; / a : K e y & g t ; & l t ; a : V a l u e   i : t y p e = " D i a g r a m D i s p l a y N o d e V i e w S t a t e " & g t ; & l t ; H e i g h t & g t ; 1 5 0 & l t ; / H e i g h t & g t ; & l t ; I s E x p a n d e d & g t ; t r u e & l t ; / I s E x p a n d e d & g t ; & l t ; W i d t h & g t ; 2 0 0 & l t ; / W i d t h & g t ; & l t ; / a : V a l u e & g t ; & l t ; / a : K e y V a l u e O f D i a g r a m O b j e c t K e y a n y T y p e z b w N T n L X & g t ; & l t ; a : K e y V a l u e O f D i a g r a m O b j e c t K e y a n y T y p e z b w N T n L X & g t ; & l t ; a : K e y & g t ; & l t ; K e y & g t ; T a b l e s \ X P T O \ C o l u m n s \ E . 0 5 - A & l t ; / K e y & g t ; & l t ; / a : K e y & g t ; & l t ; a : V a l u e   i : t y p e = " D i a g r a m D i s p l a y N o d e V i e w S t a t e " & g t ; & l t ; H e i g h t & g t ; 1 5 0 & l t ; / H e i g h t & g t ; & l t ; I s E x p a n d e d & g t ; t r u e & l t ; / I s E x p a n d e d & g t ; & l t ; W i d t h & g t ; 2 0 0 & l t ; / W i d t h & g t ; & l t ; / a : V a l u e & g t ; & l t ; / a : K e y V a l u e O f D i a g r a m O b j e c t K e y a n y T y p e z b w N T n L X & g t ; & l t ; a : K e y V a l u e O f D i a g r a m O b j e c t K e y a n y T y p e z b w N T n L X & g t ; & l t ; a : K e y & g t ; & l t ; K e y & g t ; T a b l e s \ X P T O \ C o l u m n s \ E . 0 6 - A & l t ; / K e y & g t ; & l t ; / a : K e y & g t ; & l t ; a : V a l u e   i : t y p e = " D i a g r a m D i s p l a y N o d e V i e w S t a t e " & g t ; & l t ; H e i g h t & g t ; 1 5 0 & l t ; / H e i g h t & g t ; & l t ; I s E x p a n d e d & g t ; t r u e & l t ; / I s E x p a n d e d & g t ; & l t ; W i d t h & g t ; 2 0 0 & l t ; / W i d t h & g t ; & l t ; / a : V a l u e & g t ; & l t ; / a : K e y V a l u e O f D i a g r a m O b j e c t K e y a n y T y p e z b w N T n L X & g t ; & l t ; a : K e y V a l u e O f D i a g r a m O b j e c t K e y a n y T y p e z b w N T n L X & g t ; & l t ; a : K e y & g t ; & l t ; K e y & g t ; T a b l e s \ X P T O \ C o l u m n s \ E . 0 6 - B & l t ; / K e y & g t ; & l t ; / a : K e y & g t ; & l t ; a : V a l u e   i : t y p e = " D i a g r a m D i s p l a y N o d e V i e w S t a t e " & g t ; & l t ; H e i g h t & g t ; 1 5 0 & l t ; / H e i g h t & g t ; & l t ; I s E x p a n d e d & g t ; t r u e & l t ; / I s E x p a n d e d & g t ; & l t ; W i d t h & g t ; 2 0 0 & l t ; / W i d t h & g t ; & l t ; / a : V a l u e & g t ; & l t ; / a : K e y V a l u e O f D i a g r a m O b j e c t K e y a n y T y p e z b w N T n L X & g t ; & l t ; a : K e y V a l u e O f D i a g r a m O b j e c t K e y a n y T y p e z b w N T n L X & g t ; & l t ; a : K e y & g t ; & l t ; K e y & g t ; T a b l e s \ X P T O \ C o l u m n s \ E . 0 6 - C & l t ; / K e y & g t ; & l t ; / a : K e y & g t ; & l t ; a : V a l u e   i : t y p e = " D i a g r a m D i s p l a y N o d e V i e w S t a t e " & g t ; & l t ; H e i g h t & g t ; 1 5 0 & l t ; / H e i g h t & g t ; & l t ; I s E x p a n d e d & g t ; t r u e & l t ; / I s E x p a n d e d & g t ; & l t ; W i d t h & g t ; 2 0 0 & l t ; / W i d t h & g t ; & l t ; / a : V a l u e & g t ; & l t ; / a : K e y V a l u e O f D i a g r a m O b j e c t K e y a n y T y p e z b w N T n L X & g t ; & l t ; a : K e y V a l u e O f D i a g r a m O b j e c t K e y a n y T y p e z b w N T n L X & g t ; & l t ; a : K e y & g t ; & l t ; K e y & g t ; T a b l e s \ X P T O \ C o l u m n s \ E . 0 6 - D & l t ; / K e y & g t ; & l t ; / a : K e y & g t ; & l t ; a : V a l u e   i : t y p e = " D i a g r a m D i s p l a y N o d e V i e w S t a t e " & g t ; & l t ; H e i g h t & g t ; 1 5 0 & l t ; / H e i g h t & g t ; & l t ; I s E x p a n d e d & g t ; t r u e & l t ; / I s E x p a n d e d & g t ; & l t ; W i d t h & g t ; 2 0 0 & l t ; / W i d t h & g t ; & l t ; / a : V a l u e & g t ; & l t ; / a : K e y V a l u e O f D i a g r a m O b j e c t K e y a n y T y p e z b w N T n L X & g t ; & l t ; a : K e y V a l u e O f D i a g r a m O b j e c t K e y a n y T y p e z b w N T n L X & g t ; & l t ; a : K e y & g t ; & l t ; K e y & g t ; T a b l e s \ X P T O \ C o l u m n s \ E . 0 6 - H & l t ; / K e y & g t ; & l t ; / a : K e y & g t ; & l t ; a : V a l u e   i : t y p e = " D i a g r a m D i s p l a y N o d e V i e w S t a t e " & g t ; & l t ; H e i g h t & g t ; 1 5 0 & l t ; / H e i g h t & g t ; & l t ; I s E x p a n d e d & g t ; t r u e & l t ; / I s E x p a n d e d & g t ; & l t ; W i d t h & g t ; 2 0 0 & l t ; / W i d t h & g t ; & l t ; / a : V a l u e & g t ; & l t ; / a : K e y V a l u e O f D i a g r a m O b j e c t K e y a n y T y p e z b w N T n L X & g t ; & l t ; a : K e y V a l u e O f D i a g r a m O b j e c t K e y a n y T y p e z b w N T n L X & g t ; & l t ; a : K e y & g t ; & l t ; K e y & g t ; T a b l e s \ X P T O \ C o l u m n s \ E . 0 7 - A & l t ; / K e y & g t ; & l t ; / a : K e y & g t ; & l t ; a : V a l u e   i : t y p e = " D i a g r a m D i s p l a y N o d e V i e w S t a t e " & g t ; & l t ; H e i g h t & g t ; 1 5 0 & l t ; / H e i g h t & g t ; & l t ; I s E x p a n d e d & g t ; t r u e & l t ; / I s E x p a n d e d & g t ; & l t ; W i d t h & g t ; 2 0 0 & l t ; / W i d t h & g t ; & l t ; / a : V a l u e & g t ; & l t ; / a : K e y V a l u e O f D i a g r a m O b j e c t K e y a n y T y p e z b w N T n L X & g t ; & l t ; a : K e y V a l u e O f D i a g r a m O b j e c t K e y a n y T y p e z b w N T n L X & g t ; & l t ; a : K e y & g t ; & l t ; K e y & g t ; T a b l e s \ X P T O \ C o l u m n s \ E . 0 7 - B & l t ; / K e y & g t ; & l t ; / a : K e y & g t ; & l t ; a : V a l u e   i : t y p e = " D i a g r a m D i s p l a y N o d e V i e w S t a t e " & g t ; & l t ; H e i g h t & g t ; 1 5 0 & l t ; / H e i g h t & g t ; & l t ; I s E x p a n d e d & g t ; t r u e & l t ; / I s E x p a n d e d & g t ; & l t ; W i d t h & g t ; 2 0 0 & l t ; / W i d t h & g t ; & l t ; / a : V a l u e & g t ; & l t ; / a : K e y V a l u e O f D i a g r a m O b j e c t K e y a n y T y p e z b w N T n L X & g t ; & l t ; a : K e y V a l u e O f D i a g r a m O b j e c t K e y a n y T y p e z b w N T n L X & g t ; & l t ; a : K e y & g t ; & l t ; K e y & g t ; T a b l e s \ X P T O \ C o l u m n s \ E . 0 7 - C & l t ; / K e y & g t ; & l t ; / a : K e y & g t ; & l t ; a : V a l u e   i : t y p e = " D i a g r a m D i s p l a y N o d e V i e w S t a t e " & g t ; & l t ; H e i g h t & g t ; 1 5 0 & l t ; / H e i g h t & g t ; & l t ; I s E x p a n d e d & g t ; t r u e & l t ; / I s E x p a n d e d & g t ; & l t ; W i d t h & g t ; 2 0 0 & l t ; / W i d t h & g t ; & l t ; / a : V a l u e & g t ; & l t ; / a : K e y V a l u e O f D i a g r a m O b j e c t K e y a n y T y p e z b w N T n L X & g t ; & l t ; a : K e y V a l u e O f D i a g r a m O b j e c t K e y a n y T y p e z b w N T n L X & g t ; & l t ; a : K e y & g t ; & l t ; K e y & g t ; T a b l e s \ X P T O \ C o l u m n s \ E . 0 7 - D & l t ; / K e y & g t ; & l t ; / a : K e y & g t ; & l t ; a : V a l u e   i : t y p e = " D i a g r a m D i s p l a y N o d e V i e w S t a t e " & g t ; & l t ; H e i g h t & g t ; 1 5 0 & l t ; / H e i g h t & g t ; & l t ; I s E x p a n d e d & g t ; t r u e & l t ; / I s E x p a n d e d & g t ; & l t ; W i d t h & g t ; 2 0 0 & l t ; / W i d t h & g t ; & l t ; / a : V a l u e & g t ; & l t ; / a : K e y V a l u e O f D i a g r a m O b j e c t K e y a n y T y p e z b w N T n L X & g t ; & l t ; a : K e y V a l u e O f D i a g r a m O b j e c t K e y a n y T y p e z b w N T n L X & g t ; & l t ; a : K e y & g t ; & l t ; K e y & g t ; T a b l e s \ X P T O \ C o l u m n s \ E . 0 8 - A & l t ; / K e y & g t ; & l t ; / a : K e y & g t ; & l t ; a : V a l u e   i : t y p e = " D i a g r a m D i s p l a y N o d e V i e w S t a t e " & g t ; & l t ; H e i g h t & g t ; 1 5 0 & l t ; / H e i g h t & g t ; & l t ; I s E x p a n d e d & g t ; t r u e & l t ; / I s E x p a n d e d & g t ; & l t ; W i d t h & g t ; 2 0 0 & l t ; / W i d t h & g t ; & l t ; / a : V a l u e & g t ; & l t ; / a : K e y V a l u e O f D i a g r a m O b j e c t K e y a n y T y p e z b w N T n L X & g t ; & l t ; a : K e y V a l u e O f D i a g r a m O b j e c t K e y a n y T y p e z b w N T n L X & g t ; & l t ; a : K e y & g t ; & l t ; K e y & g t ; T a b l e s \ X P T O \ C o l u m n s \ I . 0 1 - B & l t ; / K e y & g t ; & l t ; / a : K e y & g t ; & l t ; a : V a l u e   i : t y p e = " D i a g r a m D i s p l a y N o d e V i e w S t a t e " & g t ; & l t ; H e i g h t & g t ; 1 5 0 & l t ; / H e i g h t & g t ; & l t ; I s E x p a n d e d & g t ; t r u e & l t ; / I s E x p a n d e d & g t ; & l t ; W i d t h & g t ; 2 0 0 & l t ; / W i d t h & g t ; & l t ; / a : V a l u e & g t ; & l t ; / a : K e y V a l u e O f D i a g r a m O b j e c t K e y a n y T y p e z b w N T n L X & g t ; & l t ; a : K e y V a l u e O f D i a g r a m O b j e c t K e y a n y T y p e z b w N T n L X & g t ; & l t ; a : K e y & g t ; & l t ; K e y & g t ; T a b l e s \ X P T O \ C o l u m n s \ I . 0 2 - C & l t ; / K e y & g t ; & l t ; / a : K e y & g t ; & l t ; a : V a l u e   i : t y p e = " D i a g r a m D i s p l a y N o d e V i e w S t a t e " & g t ; & l t ; H e i g h t & g t ; 1 5 0 & l t ; / H e i g h t & g t ; & l t ; I s E x p a n d e d & g t ; t r u e & l t ; / I s E x p a n d e d & g t ; & l t ; W i d t h & g t ; 2 0 0 & l t ; / W i d t h & g t ; & l t ; / a : V a l u e & g t ; & l t ; / a : K e y V a l u e O f D i a g r a m O b j e c t K e y a n y T y p e z b w N T n L X & g t ; & l t ; a : K e y V a l u e O f D i a g r a m O b j e c t K e y a n y T y p e z b w N T n L X & g t ; & l t ; a : K e y & g t ; & l t ; K e y & g t ; T a b l e s \ X P T O \ C o l u m n s \ R . 0 1 - C & l t ; / K e y & g t ; & l t ; / a : K e y & g t ; & l t ; a : V a l u e   i : t y p e = " D i a g r a m D i s p l a y N o d e V i e w S t a t e " & g t ; & l t ; H e i g h t & g t ; 1 5 0 & l t ; / H e i g h t & g t ; & l t ; I s E x p a n d e d & g t ; t r u e & l t ; / I s E x p a n d e d & g t ; & l t ; W i d t h & g t ; 2 0 0 & l t ; / W i d t h & g t ; & l t ; / a : V a l u e & g t ; & l t ; / a : K e y V a l u e O f D i a g r a m O b j e c t K e y a n y T y p e z b w N T n L X & g t ; & l t ; a : K e y V a l u e O f D i a g r a m O b j e c t K e y a n y T y p e z b w N T n L X & g t ; & l t ; a : K e y & g t ; & l t ; K e y & g t ; T a b l e s \ X P T O \ C o l u m n s \ R . 0 2 - B & l t ; / K e y & g t ; & l t ; / a : K e y & g t ; & l t ; a : V a l u e   i : t y p e = " D i a g r a m D i s p l a y N o d e V i e w S t a t e " & g t ; & l t ; H e i g h t & g t ; 1 5 0 & l t ; / H e i g h t & g t ; & l t ; I s E x p a n d e d & g t ; t r u e & l t ; / I s E x p a n d e d & g t ; & l t ; W i d t h & g t ; 2 0 0 & l t ; / W i d t h & g t ; & l t ; / a : V a l u e & g t ; & l t ; / a : K e y V a l u e O f D i a g r a m O b j e c t K e y a n y T y p e z b w N T n L X & g t ; & l t ; a : K e y V a l u e O f D i a g r a m O b j e c t K e y a n y T y p e z b w N T n L X & g t ; & l t ; a : K e y & g t ; & l t ; K e y & g t ; T a b l e s \ X P T O \ C o l u m n s \ R . 0 2 - C & l t ; / K e y & g t ; & l t ; / a : K e y & g t ; & l t ; a : V a l u e   i : t y p e = " D i a g r a m D i s p l a y N o d e V i e w S t a t e " & g t ; & l t ; H e i g h t & g t ; 1 5 0 & l t ; / H e i g h t & g t ; & l t ; I s E x p a n d e d & g t ; t r u e & l t ; / I s E x p a n d e d & g t ; & l t ; W i d t h & g t ; 2 0 0 & l t ; / W i d t h & g t ; & l t ; / a : V a l u e & g t ; & l t ; / a : K e y V a l u e O f D i a g r a m O b j e c t K e y a n y T y p e z b w N T n L X & g t ; & l t ; a : K e y V a l u e O f D i a g r a m O b j e c t K e y a n y T y p e z b w N T n L X & g t ; & l t ; a : K e y & g t ; & l t ; K e y & g t ; T a b l e s \ X P T O \ C o l u m n s \ R . 0 2 - D & l t ; / K e y & g t ; & l t ; / a : K e y & g t ; & l t ; a : V a l u e   i : t y p e = " D i a g r a m D i s p l a y N o d e V i e w S t a t e " & g t ; & l t ; H e i g h t & g t ; 1 5 0 & l t ; / H e i g h t & g t ; & l t ; I s E x p a n d e d & g t ; t r u e & l t ; / I s E x p a n d e d & g t ; & l t ; W i d t h & g t ; 2 0 0 & l t ; / W i d t h & g t ; & l t ; / a : V a l u e & g t ; & l t ; / a : K e y V a l u e O f D i a g r a m O b j e c t K e y a n y T y p e z b w N T n L X & g t ; & l t ; a : K e y V a l u e O f D i a g r a m O b j e c t K e y a n y T y p e z b w N T n L X & g t ; & l t ; a : K e y & g t ; & l t ; K e y & g t ; T a b l e s \ X P T O \ C o l u m n s \ R . 0 2 - E & l t ; / K e y & g t ; & l t ; / a : K e y & g t ; & l t ; a : V a l u e   i : t y p e = " D i a g r a m D i s p l a y N o d e V i e w S t a t e " & g t ; & l t ; H e i g h t & g t ; 1 5 0 & l t ; / H e i g h t & g t ; & l t ; I s E x p a n d e d & g t ; t r u e & l t ; / I s E x p a n d e d & g t ; & l t ; W i d t h & g t ; 2 0 0 & l t ; / W i d t h & g t ; & l t ; / a : V a l u e & g t ; & l t ; / a : K e y V a l u e O f D i a g r a m O b j e c t K e y a n y T y p e z b w N T n L X & g t ; & l t ; a : K e y V a l u e O f D i a g r a m O b j e c t K e y a n y T y p e z b w N T n L X & g t ; & l t ; a : K e y & g t ; & l t ; K e y & g t ; T a b l e s \ X P T O \ C o l u m n s \ R . 0 3 - A & l t ; / K e y & g t ; & l t ; / a : K e y & g t ; & l t ; a : V a l u e   i : t y p e = " D i a g r a m D i s p l a y N o d e V i e w S t a t e " & g t ; & l t ; H e i g h t & g t ; 1 5 0 & l t ; / H e i g h t & g t ; & l t ; I s E x p a n d e d & g t ; t r u e & l t ; / I s E x p a n d e d & g t ; & l t ; W i d t h & g t ; 2 0 0 & l t ; / W i d t h & g t ; & l t ; / a : V a l u e & g t ; & l t ; / a : K e y V a l u e O f D i a g r a m O b j e c t K e y a n y T y p e z b w N T n L X & g t ; & l t ; a : K e y V a l u e O f D i a g r a m O b j e c t K e y a n y T y p e z b w N T n L X & g t ; & l t ; a : K e y & g t ; & l t ; K e y & g t ; T a b l e s \ X P T O \ C o l u m n s \ R . 0 3 - B & l t ; / K e y & g t ; & l t ; / a : K e y & g t ; & l t ; a : V a l u e   i : t y p e = " D i a g r a m D i s p l a y N o d e V i e w S t a t e " & g t ; & l t ; H e i g h t & g t ; 1 5 0 & l t ; / H e i g h t & g t ; & l t ; I s E x p a n d e d & g t ; t r u e & l t ; / I s E x p a n d e d & g t ; & l t ; W i d t h & g t ; 2 0 0 & l t ; / W i d t h & g t ; & l t ; / a : V a l u e & g t ; & l t ; / a : K e y V a l u e O f D i a g r a m O b j e c t K e y a n y T y p e z b w N T n L X & g t ; & l t ; a : K e y V a l u e O f D i a g r a m O b j e c t K e y a n y T y p e z b w N T n L X & g t ; & l t ; a : K e y & g t ; & l t ; K e y & g t ; T a b l e s \ X P T O \ C o l u m n s \ R . 0 5 - G & l t ; / K e y & g t ; & l t ; / a : K e y & g t ; & l t ; a : V a l u e   i : t y p e = " D i a g r a m D i s p l a y N o d e V i e w S t a t e " & g t ; & l t ; H e i g h t & g t ; 1 5 0 & l t ; / H e i g h t & g t ; & l t ; I s E x p a n d e d & g t ; t r u e & l t ; / I s E x p a n d e d & g t ; & l t ; W i d t h & g t ; 2 0 0 & l t ; / W i d t h & g t ; & l t ; / a : V a l u e & g t ; & l t ; / a : K e y V a l u e O f D i a g r a m O b j e c t K e y a n y T y p e z b w N T n L X & g t ; & l t ; a : K e y V a l u e O f D i a g r a m O b j e c t K e y a n y T y p e z b w N T n L X & g t ; & l t ; a : K e y & g t ; & l t ; K e y & g t ; T a b l e s \ X P T O \ C o l u m n s \ n �   C a p t .   S u p e r f .   -   D A E E & l t ; / K e y & g t ; & l t ; / a : K e y & g t ; & l t ; a : V a l u e   i : t y p e = " D i a g r a m D i s p l a y N o d e V i e w S t a t e " & g t ; & l t ; H e i g h t & g t ; 1 5 0 & l t ; / H e i g h t & g t ; & l t ; I s E x p a n d e d & g t ; t r u e & l t ; / I s E x p a n d e d & g t ; & l t ; W i d t h & g t ; 2 0 0 & l t ; / W i d t h & g t ; & l t ; / a : V a l u e & g t ; & l t ; / a : K e y V a l u e O f D i a g r a m O b j e c t K e y a n y T y p e z b w N T n L X & g t ; & l t ; a : K e y V a l u e O f D i a g r a m O b j e c t K e y a n y T y p e z b w N T n L X & g t ; & l t ; a : K e y & g t ; & l t ; K e y & g t ; T a b l e s \ X P T O \ M e a s u r e s \ S o m a   d e   U G R H I & l t ; / K e y & g t ; & l t ; / a : K e y & g t ; & l t ; a : V a l u e   i : t y p e = " D i a g r a m D i s p l a y N o d e V i e w S t a t e " & g t ; & l t ; H e i g h t & g t ; 1 5 0 & l t ; / H e i g h t & g t ; & l t ; I s E x p a n d e d & g t ; t r u e & l t ; / I s E x p a n d e d & g t ; & l t ; W i d t h & g t ; 2 0 0 & l t ; / W i d t h & g t ; & l t ; / a : V a l u e & g t ; & l t ; / a : K e y V a l u e O f D i a g r a m O b j e c t K e y a n y T y p e z b w N T n L X & g t ; & l t ; a : K e y V a l u e O f D i a g r a m O b j e c t K e y a n y T y p e z b w N T n L X & g t ; & l t ; a : K e y & g t ; & l t ; K e y & g t ; T a b l e s \ X P T O \ S o m a   d e   U G R H I \ A d d i t i o n a l   I n f o \ M e d i d a   I m p l � c i t a & l t ; / K e y & g t ; & l t ; / a : K e y & g t ; & l t ; a : V a l u e   i : t y p e = " D i a g r a m D i s p l a y V i e w S t a t e I D i a g r a m T a g A d d i t i o n a l I n f o " / & g t ; & l t ; / a : K e y V a l u e O f D i a g r a m O b j e c t K e y a n y T y p e z b w N T n L X & g t ; & l t ; a : K e y V a l u e O f D i a g r a m O b j e c t K e y a n y T y p e z b w N T n L X & g t ; & l t ; a : K e y & g t ; & l t ; K e y & g t ; T a b l e s \ X P T O \ M e a s u r e s \ S o m a   d e   A n o & l t ; / K e y & g t ; & l t ; / a : K e y & g t ; & l t ; a : V a l u e   i : t y p e = " D i a g r a m D i s p l a y N o d e V i e w S t a t e " & g t ; & l t ; H e i g h t & g t ; 1 5 0 & l t ; / H e i g h t & g t ; & l t ; I s E x p a n d e d & g t ; t r u e & l t ; / I s E x p a n d e d & g t ; & l t ; W i d t h & g t ; 2 0 0 & l t ; / W i d t h & g t ; & l t ; / a : V a l u e & g t ; & l t ; / a : K e y V a l u e O f D i a g r a m O b j e c t K e y a n y T y p e z b w N T n L X & g t ; & l t ; a : K e y V a l u e O f D i a g r a m O b j e c t K e y a n y T y p e z b w N T n L X & g t ; & l t ; a : K e y & g t ; & l t ; K e y & g t ; T a b l e s \ X P T O \ S o m a   d e   A n o \ A d d i t i o n a l   I n f o \ M e d i d a   I m p l � c i t a & l t ; / K e y & g t ; & l t ; / a : K e y & g t ; & l t ; a : V a l u e   i : t y p e = " D i a g r a m D i s p l a y V i e w S t a t e I D i a g r a m T a g A d d i t i o n a l I n f o " / & g t ; & l t ; / a : K e y V a l u e O f D i a g r a m O b j e c t K e y a n y T y p e z b w N T n L X & g t ; & l t ; a : K e y V a l u e O f D i a g r a m O b j e c t K e y a n y T y p e z b w N T n L X & g t ; & l t ; a : K e y & g t ; & l t ; K e y & g t ; T a b l e s \ X P T O \ M e a s u r e s \ N �   M u n   I Q R   B o m & l t ; / K e y & g t ; & l t ; / a : K e y & g t ; & l t ; a : V a l u e   i : t y p e = " D i a g r a m D i s p l a y N o d e V i e w S t a t e " & g t ; & l t ; H e i g h t & g t ; 1 5 0 & l t ; / H e i g h t & g t ; & l t ; I s E x p a n d e d & g t ; t r u e & l t ; / I s E x p a n d e d & g t ; & l t ; W i d t h & g t ; 2 0 0 & l t ; / W i d t h & g t ; & l t ; / a : V a l u e & g t ; & l t ; / a : K e y V a l u e O f D i a g r a m O b j e c t K e y a n y T y p e z b w N T n L X & g t ; & l t ; a : K e y V a l u e O f D i a g r a m O b j e c t K e y a n y T y p e z b w N T n L X & g t ; & l t ; a : K e y & g t ; & l t ; K e y & g t ; T a b l e s \ X P T O \ M e a s u r e s \ D e m a n d a   S u p . & l t ; / K e y & g t ; & l t ; / a : K e y & g t ; & l t ; a : V a l u e   i : t y p e = " D i a g r a m D i s p l a y N o d e V i e w S t a t e " & g t ; & l t ; H e i g h t & g t ; 1 5 0 & l t ; / H e i g h t & g t ; & l t ; I s E x p a n d e d & g t ; t r u e & l t ; / I s E x p a n d e d & g t ; & l t ; W i d t h & g t ; 2 0 0 & l t ; / W i d t h & g t ; & l t ; / a : V a l u e & g t ; & l t ; / a : K e y V a l u e O f D i a g r a m O b j e c t K e y a n y T y p e z b w N T n L X & g t ; & l t ; a : K e y V a l u e O f D i a g r a m O b j e c t K e y a n y T y p e z b w N T n L X & g t ; & l t ; a : K e y & g t ; & l t ; K e y & g t ; T a b l e s \ X P T O \ C o l u m n s \ n �   C a p t .   S u b t .   -   D A E E & l t ; / K e y & g t ; & l t ; / a : K e y & g t ; & l t ; a : V a l u e   i : t y p e = " D i a g r a m D i s p l a y N o d e V i e w S t a t e " & g t ; & l t ; H e i g h t & g t ; 1 5 0 & l t ; / H e i g h t & g t ; & l t ; I s E x p a n d e d & g t ; t r u e & l t ; / I s E x p a n d e d & g t ; & l t ; W i d t h & g t ; 2 0 0 & l t ; / W i d t h & g t ; & l t ; / a : V a l u e & g t ; & l t ; / a : K e y V a l u e O f D i a g r a m O b j e c t K e y a n y T y p e z b w N T n L X & g t ; & l t ; a : K e y V a l u e O f D i a g r a m O b j e c t K e y a n y T y p e z b w N T n L X & g t ; & l t ; a : K e y & g t ; & l t ; K e y & g t ; T a b l e s \ X P T O \ M e a s u r e s \ D e m a n d a   S u b t . & l t ; / K e y & g t ; & l t ; / a : K e y & g t ; & l t ; a : V a l u e   i : t y p e = " D i a g r a m D i s p l a y N o d e V i e w S t a t e " & g t ; & l t ; H e i g h t & g t ; 1 5 0 & l t ; / H e i g h t & g t ; & l t ; I s E x p a n d e d & g t ; t r u e & l t ; / I s E x p a n d e d & g t ; & l t ; W i d t h & g t ; 2 0 0 & l t ; / W i d t h & g t ; & l t ; / a : V a l u e & g t ; & l t ; / a : K e y V a l u e O f D i a g r a m O b j e c t K e y a n y T y p e z b w N T n L X & g t ; & l t ; a : K e y V a l u e O f D i a g r a m O b j e c t K e y a n y T y p e z b w N T n L X & g t ; & l t ; a : K e y & g t ; & l t ; K e y & g t ; T a b l e s \ X P T O \ M e a s u r e s \ D e m a n d a   T o t a l & l t ; / K e y & g t ; & l t ; / a : K e y & g t ; & l t ; a : V a l u e   i : t y p e = " D i a g r a m D i s p l a y N o d e V i e w S t a t e " & g t ; & l t ; H e i g h t & g t ; 1 5 0 & l t ; / H e i g h t & g t ; & l t ; I s E x p a n d e d & g t ; t r u e & l t ; / I s E x p a n d e d & g t ; & l t ; W i d t h & g t ; 2 0 0 & l t ; / W i d t h & g t ; & l t ; / a : V a l u e & g t ; & l t ; / a : K e y V a l u e O f D i a g r a m O b j e c t K e y a n y T y p e z b w N T n L X & g t ; & l t ; a : K e y V a l u e O f D i a g r a m O b j e c t K e y a n y T y p e z b w N T n L X & g t ; & l t ; a : K e y & g t ; & l t ; K e y & g t ; T a b l e s \ X P T O \ M e a s u r e s \ D e m .   A b .   P � b l i c o & l t ; / K e y & g t ; & l t ; / a : K e y & g t ; & l t ; a : V a l u e   i : t y p e = " D i a g r a m D i s p l a y N o d e V i e w S t a t e " & g t ; & l t ; H e i g h t & g t ; 1 5 0 & l t ; / H e i g h t & g t ; & l t ; I s E x p a n d e d & g t ; t r u e & l t ; / I s E x p a n d e d & g t ; & l t ; W i d t h & g t ; 2 0 0 & l t ; / W i d t h & g t ; & l t ; / a : V a l u e & g t ; & l t ; / a : K e y V a l u e O f D i a g r a m O b j e c t K e y a n y T y p e z b w N T n L X & g t ; & l t ; a : K e y V a l u e O f D i a g r a m O b j e c t K e y a n y T y p e z b w N T n L X & g t ; & l t ; a : K e y & g t ; & l t ; K e y & g t ; T a b l e s \ X P T O \ M e a s u r e s \ D e m .   I n d . & l t ; / K e y & g t ; & l t ; / a : K e y & g t ; & l t ; a : V a l u e   i : t y p e = " D i a g r a m D i s p l a y N o d e V i e w S t a t e " & g t ; & l t ; H e i g h t & g t ; 1 5 0 & l t ; / H e i g h t & g t ; & l t ; I s E x p a n d e d & g t ; t r u e & l t ; / I s E x p a n d e d & g t ; & l t ; W i d t h & g t ; 2 0 0 & l t ; / W i d t h & g t ; & l t ; / a : V a l u e & g t ; & l t ; / a : K e y V a l u e O f D i a g r a m O b j e c t K e y a n y T y p e z b w N T n L X & g t ; & l t ; a : K e y V a l u e O f D i a g r a m O b j e c t K e y a n y T y p e z b w N T n L X & g t ; & l t ; a : K e y & g t ; & l t ; K e y & g t ; T a b l e s \ X P T O \ M e a s u r e s \ D e m a n d a   R u r a l & l t ; / K e y & g t ; & l t ; / a : K e y & g t ; & l t ; a : V a l u e   i : t y p e = " D i a g r a m D i s p l a y N o d e V i e w S t a t e " & g t ; & l t ; H e i g h t & g t ; 1 5 0 & l t ; / H e i g h t & g t ; & l t ; I s E x p a n d e d & g t ; t r u e & l t ; / I s E x p a n d e d & g t ; & l t ; W i d t h & g t ; 2 0 0 & l t ; / W i d t h & g t ; & l t ; / a : V a l u e & g t ; & l t ; / a : K e y V a l u e O f D i a g r a m O b j e c t K e y a n y T y p e z b w N T n L X & g t ; & l t ; a : K e y V a l u e O f D i a g r a m O b j e c t K e y a n y T y p e z b w N T n L X & g t ; & l t ; a : K e y & g t ; & l t ; K e y & g t ; T a b l e s \ X P T O \ M e a s u r e s \ D e m .   o u t r o s   u s o s & l t ; / K e y & g t ; & l t ; / a : K e y & g t ; & l t ; a : V a l u e   i : t y p e = " D i a g r a m D i s p l a y N o d e V i e w S t a t e " & g t ; & l t ; H e i g h t & g t ; 1 5 0 & l t ; / H e i g h t & g t ; & l t ; I s E x p a n d e d & g t ; t r u e & l t ; / I s E x p a n d e d & g t ; & l t ; W i d t h & g t ; 2 0 0 & l t ; / W i d t h & g t ; & l t ; / a : V a l u e & g t ; & l t ; / a : K e y V a l u e O f D i a g r a m O b j e c t K e y a n y T y p e z b w N T n L X & g t ; & l t ; a : K e y V a l u e O f D i a g r a m O b j e c t K e y a n y T y p e z b w N T n L X & g t ; & l t ; a : K e y & g t ; & l t ; K e y & g t ; T a b l e s \ X P T O \ M e a s u r e s \ P o p .   U r b . & l t ; / K e y & g t ; & l t ; / a : K e y & g t ; & l t ; a : V a l u e   i : t y p e = " D i a g r a m D i s p l a y N o d e V i e w S t a t e " & g t ; & l t ; H e i g h t & g t ; 1 5 0 & l t ; / H e i g h t & g t ; & l t ; I s E x p a n d e d & g t ; t r u e & l t ; / I s E x p a n d e d & g t ; & l t ; W i d t h & g t ; 2 0 0 & l t ; / W i d t h & g t ; & l t ; / a : V a l u e & g t ; & l t ; / a : K e y V a l u e O f D i a g r a m O b j e c t K e y a n y T y p e z b w N T n L X & g t ; & l t ; a : K e y V a l u e O f D i a g r a m O b j e c t K e y a n y T y p e z b w N T n L X & g t ; & l t ; a : K e y & g t ; & l t ; K e y & g t ; T a b l e s \ X P T O \ M e a s u r e s \ P o p .   R u r a l & l t ; / K e y & g t ; & l t ; / a : K e y & g t ; & l t ; a : V a l u e   i : t y p e = " D i a g r a m D i s p l a y N o d e V i e w S t a t e " & g t ; & l t ; H e i g h t & g t ; 1 5 0 & l t ; / H e i g h t & g t ; & l t ; I s E x p a n d e d & g t ; t r u e & l t ; / I s E x p a n d e d & g t ; & l t ; W i d t h & g t ; 2 0 0 & l t ; / W i d t h & g t ; & l t ; / a : V a l u e & g t ; & l t ; / a : K e y V a l u e O f D i a g r a m O b j e c t K e y a n y T y p e z b w N T n L X & g t ; & l t ; a : K e y V a l u e O f D i a g r a m O b j e c t K e y a n y T y p e z b w N T n L X & g t ; & l t ; a : K e y & g t ; & l t ; K e y & g t ; T a b l e s \ X P T O \ M e a s u r e s \ P o p .   T o t a l & l t ; / K e y & g t ; & l t ; / a : K e y & g t ; & l t ; a : V a l u e   i : t y p e = " D i a g r a m D i s p l a y N o d e V i e w S t a t e " & g t ; & l t ; H e i g h t & g t ; 1 5 0 & l t ; / H e i g h t & g t ; & l t ; I s E x p a n d e d & g t ; t r u e & l t ; / I s E x p a n d e d & g t ; & l t ; W i d t h & g t ; 2 0 0 & l t ; / W i d t h & g t ; & l t ; / a : V a l u e & g t ; & l t ; / a : K e y V a l u e O f D i a g r a m O b j e c t K e y a n y T y p e z b w N T n L X & g t ; & l t ; a : K e y V a l u e O f D i a g r a m O b j e c t K e y a n y T y p e z b w N T n L X & g t ; & l t ; a : K e y & g t ; & l t ; K e y & g t ; T a b l e s \ X P T O \ C o l u m n s \ P . 0 5 - C   -   R e d u z i d a & l t ; / K e y & g t ; & l t ; / a : K e y & g t ; & l t ; a : V a l u e   i : t y p e = " D i a g r a m D i s p l a y N o d e V i e w S t a t e " & g t ; & l t ; H e i g h t & g t ; 1 5 0 & l t ; / H e i g h t & g t ; & l t ; I s E x p a n d e d & g t ; t r u e & l t ; / I s E x p a n d e d & g t ; & l t ; W i d t h & g t ; 2 0 0 & l t ; / W i d t h & g t ; & l t ; / a : V a l u e & g t ; & l t ; / a : K e y V a l u e O f D i a g r a m O b j e c t K e y a n y T y p e z b w N T n L X & g t ; & l t ; a : K e y V a l u e O f D i a g r a m O b j e c t K e y a n y T y p e z b w N T n L X & g t ; & l t ; a : K e y & g t ; & l t ; K e y & g t ; T a b l e s \ d _ U G R H I & l t ; / K e y & g t ; & l t ; / a : K e y & g t ; & l t ; a : V a l u e   i : t y p e = " D i a g r a m D i s p l a y N o d e V i e w S t a t e " & g t ; & l t ; H e i g h t & g t ; 1 5 0 & l t ; / H e i g h t & g t ; & l t ; I s E x p a n d e d & g t ; t r u e & l t ; / I s E x p a n d e d & g t ; & l t ; L a y e d O u t & g t ; t r u e & l t ; / L a y e d O u t & g t ; & l t ; L e f t & g t ; 3 2 9 . 9 0 3 8 1 0 5 6 7 6 6 5 8 & l t ; / L e f t & g t ; & l t ; T a b I n d e x & g t ; 1 & l t ; / T a b I n d e x & g t ; & l t ; W i d t h & g t ; 2 0 0 & l t ; / W i d t h & g t ; & l t ; / a : V a l u e & g t ; & l t ; / a : K e y V a l u e O f D i a g r a m O b j e c t K e y a n y T y p e z b w N T n L X & g t ; & l t ; a : K e y V a l u e O f D i a g r a m O b j e c t K e y a n y T y p e z b w N T n L X & g t ; & l t ; a : K e y & g t ; & l t ; K e y & g t ; T a b l e s \ d _ U G R H I \ C o l u m n s \ u g r h i _ c o d & l t ; / K e y & g t ; & l t ; / a : K e y & g t ; & l t ; a : V a l u e   i : t y p e = " D i a g r a m D i s p l a y N o d e V i e w S t a t e " & g t ; & l t ; H e i g h t & g t ; 1 5 0 & l t ; / H e i g h t & g t ; & l t ; I s E x p a n d e d & g t ; t r u e & l t ; / I s E x p a n d e d & g t ; & l t ; W i d t h & g t ; 2 0 0 & l t ; / W i d t h & g t ; & l t ; / a : V a l u e & g t ; & l t ; / a : K e y V a l u e O f D i a g r a m O b j e c t K e y a n y T y p e z b w N T n L X & g t ; & l t ; a : K e y V a l u e O f D i a g r a m O b j e c t K e y a n y T y p e z b w N T n L X & g t ; & l t ; a : K e y & g t ; & l t ; K e y & g t ; T a b l e s \ d _ U G R H I \ C o l u m n s \ U G R H I _ C o m p & l t ; / K e y & g t ; & l t ; / a : K e y & g t ; & l t ; a : V a l u e   i : t y p e = " D i a g r a m D i s p l a y N o d e V i e w S t a t e " & g t ; & l t ; H e i g h t & g t ; 1 5 0 & l t ; / H e i g h t & g t ; & l t ; I s E x p a n d e d & g t ; t r u e & l t ; / I s E x p a n d e d & g t ; & l t ; W i d t h & g t ; 2 0 0 & l t ; / W i d t h & g t ; & l t ; / a : V a l u e & g t ; & l t ; / a : K e y V a l u e O f D i a g r a m O b j e c t K e y a n y T y p e z b w N T n L X & g t ; & l t ; a : K e y V a l u e O f D i a g r a m O b j e c t K e y a n y T y p e z b w N T n L X & g t ; & l t ; a : K e y & g t ; & l t ; K e y & g t ; T a b l e s \ d _ U G R H I \ C o l u m n s \ U G R H I & l t ; / K e y & g t ; & l t ; / a : K e y & g t ; & l t ; a : V a l u e   i : t y p e = " D i a g r a m D i s p l a y N o d e V i e w S t a t e " & g t ; & l t ; H e i g h t & g t ; 1 5 0 & l t ; / H e i g h t & g t ; & l t ; I s E x p a n d e d & g t ; t r u e & l t ; / I s E x p a n d e d & g t ; & l t ; W i d t h & g t ; 2 0 0 & l t ; / W i d t h & g t ; & l t ; / a : V a l u e & g t ; & l t ; / a : K e y V a l u e O f D i a g r a m O b j e c t K e y a n y T y p e z b w N T n L X & g t ; & l t ; a : K e y V a l u e O f D i a g r a m O b j e c t K e y a n y T y p e z b w N T n L X & g t ; & l t ; a : K e y & g t ; & l t ; K e y & g t ; T a b l e s \ d _ U G R H I \ C o l u m n s \ C o l e g i a d o & l t ; / K e y & g t ; & l t ; / a : K e y & g t ; & l t ; a : V a l u e   i : t y p e = " D i a g r a m D i s p l a y N o d e V i e w S t a t e " & g t ; & l t ; H e i g h t & g t ; 1 5 0 & l t ; / H e i g h t & g t ; & l t ; I s E x p a n d e d & g t ; t r u e & l t ; / I s E x p a n d e d & g t ; & l t ; W i d t h & g t ; 2 0 0 & l t ; / W i d t h & g t ; & l t ; / a : V a l u e & g t ; & l t ; / a : K e y V a l u e O f D i a g r a m O b j e c t K e y a n y T y p e z b w N T n L X & g t ; & l t ; a : K e y V a l u e O f D i a g r a m O b j e c t K e y a n y T y p e z b w N T n L X & g t ; & l t ; a : K e y & g t ; & l t ; K e y & g t ; R e l a t i o n s h i p s \ & a m p ; l t ; T a b l e s \ X P T O \ C o l u m n s \ U G R H I & a m p ; g t ; - & a m p ; l t ; T a b l e s \ d _ U G R H I \ C o l u m n s \ u g r h i _ c o d & a m p ; g t ; \ F K & l t ; / K e y & g t ; & l t ; / a : K e y & g t ; & l t ; a : V a l u e   i : t y p e = " D i a g r a m D i s p l a y L i n k E n d p o i n t V i e w S t a t e " & g t ; & l t ; H e i g h t & g t ; 1 6 & l t ; / H e i g h t & g t ; & l t ; L a b e l L o c a t i o n   x m l n s : b = " h t t p : / / s c h e m a s . d a t a c o n t r a c t . o r g / 2 0 0 4 / 0 7 / S y s t e m . W i n d o w s " & g t ; & l t ; b : _ x & g t ; 2 0 0 . 0 0 0 0 0 0 0 0 0 0 0 0 0 3 & l t ; / b : _ x & g t ; & l t ; b : _ y & g t ; 6 7 & l t ; / b : _ y & g t ; & l t ; / L a b e l L o c a t i o n & g t ; & l t ; L o c a t i o n   x m l n s : b = " h t t p : / / s c h e m a s . d a t a c o n t r a c t . o r g / 2 0 0 4 / 0 7 / S y s t e m . W i n d o w s " & g t ; & l t ; b : _ x & g t ; 2 0 0 & l t ; / b : _ x & g t ; & l t ; b : _ y & g t ; 7 5 & l t ; / b : _ y & g t ; & l t ; / L o c a t i o n & g t ; & l t ; S h a p e R o t a t e A n g l e & g t ; 3 6 0 & l t ; / S h a p e R o t a t e A n g l e & g t ; & l t ; W i d t h & g t ; 1 6 & l t ; / W i d t h & g t ; & l t ; / a : V a l u e & g t ; & l t ; / a : K e y V a l u e O f D i a g r a m O b j e c t K e y a n y T y p e z b w N T n L X & g t ; & l t ; a : K e y V a l u e O f D i a g r a m O b j e c t K e y a n y T y p e z b w N T n L X & g t ; & l t ; a : K e y & g t ; & l t ; K e y & g t ; R e l a t i o n s h i p s \ & a m p ; l t ; T a b l e s \ X P T O \ C o l u m n s \ U G R H I & a m p ; g t ; - & a m p ; l t ; T a b l e s \ d _ U G R H I \ C o l u m n s \ u g r h i _ c o d & a m p ; g t ; \ P K & l t ; / K e y & g t ; & l t ; / a : K e y & g t ; & l t ; a : V a l u e   i : t y p e = " D i a g r a m D i s p l a y L i n k E n d p o i n t V i e w S t a t e " & g t ; & l t ; H e i g h t & g t ; 1 6 & l t ; / H e i g h t & g t ; & l t ; L a b e l L o c a t i o n   x m l n s : b = " h t t p : / / s c h e m a s . d a t a c o n t r a c t . o r g / 2 0 0 4 / 0 7 / S y s t e m . W i n d o w s " & g t ; & l t ; b : _ x & g t ; 3 1 3 . 9 0 3 8 1 0 5 6 7 6 6 5 8 & l t ; / b : _ x & g t ; & l t ; b : _ y & g t ; 6 7 & l t ; / b : _ y & g t ; & l t ; / L a b e l L o c a t i o n & g t ; & l t ; L o c a t i o n   x m l n s : b = " h t t p : / / s c h e m a s . d a t a c o n t r a c t . o r g / 2 0 0 4 / 0 7 / S y s t e m . W i n d o w s " & g t ; & l t ; b : _ x & g t ; 3 2 9 . 9 0 3 8 1 0 5 6 7 6 6 5 8 & l t ; / b : _ x & g t ; & l t ; b : _ y & g t ; 7 5 & l t ; / b : _ y & g t ; & l t ; / L o c a t i o n & g t ; & l t ; S h a p e R o t a t e A n g l e & g t ; 1 8 0 & l t ; / S h a p e R o t a t e A n g l e & g t ; & l t ; W i d t h & g t ; 1 6 & l t ; / W i d t h & g t ; & l t ; / a : V a l u e & g t ; & l t ; / a : K e y V a l u e O f D i a g r a m O b j e c t K e y a n y T y p e z b w N T n L X & g t ; & l t ; a : K e y V a l u e O f D i a g r a m O b j e c t K e y a n y T y p e z b w N T n L X & g t ; & l t ; a : K e y & g t ; & l t ; K e y & g t ; R e l a t i o n s h i p s \ & a m p ; l t ; T a b l e s \ X P T O \ C o l u m n s \ U G R H I & a m p ; g t ; - & a m p ; l t ; T a b l e s \ d _ U G R H I \ C o l u m n s \ u g r h i _ c o d & a m p ; g t ; \ C r o s s F i l t e r & l t ; / K e y & g t ; & l t ; / a : K e y & g t ; & l t ; a : V a l u e   i : t y p e = " D i a g r a m D i s p l a y L i n k C r o s s F i l t e r V i e w S t a t e " & g t ; & l t ; P o i n t s   x m l n s : b = " h t t p : / / s c h e m a s . d a t a c o n t r a c t . o r g / 2 0 0 4 / 0 7 / S y s t e m . W i n d o w s " & g t ; & l t ; b : P o i n t & g t ; & l t ; b : _ x & g t ; 2 1 6 . 0 0 0 0 0 0 0 0 0 0 0 0 0 3 & l t ; / b : _ x & g t ; & l t ; b : _ y & g t ; 7 5 & l t ; / b : _ y & g t ; & l t ; / b : P o i n t & g t ; & l t ; b : P o i n t & g t ; & l t ; b : _ x & g t ; 3 1 3 . 9 0 3 8 1 0 5 6 7 6 6 5 8 & l t ; / b : _ x & g t ; & l t ; b : _ y & g t ; 7 5 & l t ; / b : _ y & g t ; & l t ; / b : P o i n t & g t ; & l t ; / P o i n t s & g t ; & l t ; / a : V a l u e & g t ; & l t ; / a : K e y V a l u e O f D i a g r a m O b j e c t K e y a n y T y p e z b w N T n L X & g t ; & l t ; a : K e y V a l u e O f D i a g r a m O b j e c t K e y a n y T y p e z b w N T n L X & g t ; & l t ; a : K e y & g t ; & l t ; K e y & g t ; T a b l e s \ X P T O \ C o l u m n s \ A n o & l t ; / K e y & g t ; & l t ; / a : K e y & g t ; & l t ; a : V a l u e   i : t y p e = " D i a g r a m D i s p l a y N o d e V i e w S t a t e " & g t ; & l t ; H e i g h t & g t ; 1 5 0 & l t ; / H e i g h t & g t ; & l t ; I s E x p a n d e d & g t ; t r u e & l t ; / I s E x p a n d e d & g t ; & l t ; W i d t h & g t ; 2 0 0 & l t ; / W i d t h & g t ; & l t ; / a : V a l u e & g t ; & l t ; / a : K e y V a l u e O f D i a g r a m O b j e c t K e y a n y T y p e z b w N T n L X & g t ; & l t ; a : K e y V a l u e O f D i a g r a m O b j e c t K e y a n y T y p e z b w N T n L X & g t ; & l t ; a : K e y & g t ; & l t ; K e y & g t ; T a b l e s \ X P T O & l t ; / K e y & g t ; & l t ; / a : K e y & g t ; & l t ; a : V a l u e   i : t y p e = " D i a g r a m D i s p l a y N o d e V i e w S t a t e " & g t ; & l t ; H e i g h t & g t ; 1 5 0 & l t ; / H e i g h t & g t ; & l t ; I s E x p a n d e d & g t ; t r u e & l t ; / I s E x p a n d e d & g t ; & l t ; L a y e d O u t & g t ; t r u e & l t ; / L a y e d O u t & g t ; & l t ; W i d t h & g t ; 2 0 0 & l t ; / W i d t h & g t ; & l t ; / a : V a l u e & g t ; & l t ; / a : K e y V a l u e O f D i a g r a m O b j e c t K e y a n y T y p e z b w N T n L X & g t ; & l t ; / V i e w S t a t e s & g t ; & l t ; / D i a g r a m M a n a g e r . S e r i a l i z a b l e D i a g r a m & g t ; & l t ; D i a g r a m M a n a g e r . S e r i a l i z a b l e D i a g r a m & g t ; & l t ; A d a p t e r   i : t y p e = " M e a s u r e D i a g r a m S a n d b o x A d a p t e r " & g t ; & l t ; T a b l e N a m e & g t ; X P T O & 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X P T O & 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N �   M u n   I Q R   B o m & l t ; / K e y & g t ; & l t ; / D i a g r a m O b j e c t K e y & g t ; & l t ; D i a g r a m O b j e c t K e y & g t ; & l t ; K e y & g t ; M e a s u r e s \ N �   M u n   I Q R   B o m \ T a g I n f o \ F � r m u l a & l t ; / K e y & g t ; & l t ; / D i a g r a m O b j e c t K e y & g t ; & l t ; D i a g r a m O b j e c t K e y & g t ; & l t ; K e y & g t ; M e a s u r e s \ N �   M u n   I Q R   B o m \ T a g I n f o \ V a l o r & l t ; / K e y & g t ; & l t ; / D i a g r a m O b j e c t K e y & g t ; & l t ; D i a g r a m O b j e c t K e y & g t ; & l t ; K e y & g t ; M e a s u r e s \ D e m a n d a   S u p . & l t ; / K e y & g t ; & l t ; / D i a g r a m O b j e c t K e y & g t ; & l t ; D i a g r a m O b j e c t K e y & g t ; & l t ; K e y & g t ; M e a s u r e s \ D e m a n d a   S u p . \ T a g I n f o \ F � r m u l a & l t ; / K e y & g t ; & l t ; / D i a g r a m O b j e c t K e y & g t ; & l t ; D i a g r a m O b j e c t K e y & g t ; & l t ; K e y & g t ; M e a s u r e s \ D e m a n d a   S u p . \ T a g I n f o \ V a l o r & l t ; / K e y & g t ; & l t ; / D i a g r a m O b j e c t K e y & g t ; & l t ; D i a g r a m O b j e c t K e y & g t ; & l t ; K e y & g t ; M e a s u r e s \ D e m a n d a   S u b t . & l t ; / K e y & g t ; & l t ; / D i a g r a m O b j e c t K e y & g t ; & l t ; D i a g r a m O b j e c t K e y & g t ; & l t ; K e y & g t ; M e a s u r e s \ D e m a n d a   S u b t . \ T a g I n f o \ F � r m u l a & l t ; / K e y & g t ; & l t ; / D i a g r a m O b j e c t K e y & g t ; & l t ; D i a g r a m O b j e c t K e y & g t ; & l t ; K e y & g t ; M e a s u r e s \ D e m a n d a   S u b t . \ T a g I n f o \ V a l o r & l t ; / K e y & g t ; & l t ; / D i a g r a m O b j e c t K e y & g t ; & l t ; D i a g r a m O b j e c t K e y & g t ; & l t ; K e y & g t ; M e a s u r e s \ D e m a n d a   T o t a l & l t ; / K e y & g t ; & l t ; / D i a g r a m O b j e c t K e y & g t ; & l t ; D i a g r a m O b j e c t K e y & g t ; & l t ; K e y & g t ; M e a s u r e s \ D e m a n d a   T o t a l \ T a g I n f o \ F � r m u l a & l t ; / K e y & g t ; & l t ; / D i a g r a m O b j e c t K e y & g t ; & l t ; D i a g r a m O b j e c t K e y & g t ; & l t ; K e y & g t ; M e a s u r e s \ D e m a n d a   T o t a l \ T a g I n f o \ V a l o r & l t ; / K e y & g t ; & l t ; / D i a g r a m O b j e c t K e y & g t ; & l t ; D i a g r a m O b j e c t K e y & g t ; & l t ; K e y & g t ; M e a s u r e s \ D e m .   A b .   P � b l i c o & l t ; / K e y & g t ; & l t ; / D i a g r a m O b j e c t K e y & g t ; & l t ; D i a g r a m O b j e c t K e y & g t ; & l t ; K e y & g t ; M e a s u r e s \ D e m .   A b .   P � b l i c o \ T a g I n f o \ F � r m u l a & l t ; / K e y & g t ; & l t ; / D i a g r a m O b j e c t K e y & g t ; & l t ; D i a g r a m O b j e c t K e y & g t ; & l t ; K e y & g t ; M e a s u r e s \ D e m .   A b .   P � b l i c o \ T a g I n f o \ V a l o r & l t ; / K e y & g t ; & l t ; / D i a g r a m O b j e c t K e y & g t ; & l t ; D i a g r a m O b j e c t K e y & g t ; & l t ; K e y & g t ; M e a s u r e s \ D e m .   I n d . & l t ; / K e y & g t ; & l t ; / D i a g r a m O b j e c t K e y & g t ; & l t ; D i a g r a m O b j e c t K e y & g t ; & l t ; K e y & g t ; M e a s u r e s \ D e m .   I n d . \ T a g I n f o \ F � r m u l a & l t ; / K e y & g t ; & l t ; / D i a g r a m O b j e c t K e y & g t ; & l t ; D i a g r a m O b j e c t K e y & g t ; & l t ; K e y & g t ; M e a s u r e s \ D e m .   I n d . \ T a g I n f o \ V a l o r & l t ; / K e y & g t ; & l t ; / D i a g r a m O b j e c t K e y & g t ; & l t ; D i a g r a m O b j e c t K e y & g t ; & l t ; K e y & g t ; M e a s u r e s \ D e m a n d a   R u r a l & l t ; / K e y & g t ; & l t ; / D i a g r a m O b j e c t K e y & g t ; & l t ; D i a g r a m O b j e c t K e y & g t ; & l t ; K e y & g t ; M e a s u r e s \ D e m a n d a   R u r a l \ T a g I n f o \ F � r m u l a & l t ; / K e y & g t ; & l t ; / D i a g r a m O b j e c t K e y & g t ; & l t ; D i a g r a m O b j e c t K e y & g t ; & l t ; K e y & g t ; M e a s u r e s \ D e m a n d a   R u r a l \ T a g I n f o \ V a l o r & l t ; / K e y & g t ; & l t ; / D i a g r a m O b j e c t K e y & g t ; & l t ; D i a g r a m O b j e c t K e y & g t ; & l t ; K e y & g t ; M e a s u r e s \ D e m .   o u t r o s   u s o s & l t ; / K e y & g t ; & l t ; / D i a g r a m O b j e c t K e y & g t ; & l t ; D i a g r a m O b j e c t K e y & g t ; & l t ; K e y & g t ; M e a s u r e s \ D e m .   o u t r o s   u s o s \ T a g I n f o \ F � r m u l a & l t ; / K e y & g t ; & l t ; / D i a g r a m O b j e c t K e y & g t ; & l t ; D i a g r a m O b j e c t K e y & g t ; & l t ; K e y & g t ; M e a s u r e s \ D e m .   o u t r o s   u s o s \ T a g I n f o \ V a l o r & l t ; / K e y & g t ; & l t ; / D i a g r a m O b j e c t K e y & g t ; & l t ; D i a g r a m O b j e c t K e y & g t ; & l t ; K e y & g t ; M e a s u r e s \ P o p .   U r b . & l t ; / K e y & g t ; & l t ; / D i a g r a m O b j e c t K e y & g t ; & l t ; D i a g r a m O b j e c t K e y & g t ; & l t ; K e y & g t ; M e a s u r e s \ P o p .   U r b . \ T a g I n f o \ F � r m u l a & l t ; / K e y & g t ; & l t ; / D i a g r a m O b j e c t K e y & g t ; & l t ; D i a g r a m O b j e c t K e y & g t ; & l t ; K e y & g t ; M e a s u r e s \ P o p .   U r b . \ T a g I n f o \ V a l o r & l t ; / K e y & g t ; & l t ; / D i a g r a m O b j e c t K e y & g t ; & l t ; D i a g r a m O b j e c t K e y & g t ; & l t ; K e y & g t ; M e a s u r e s \ P o p .   R u r a l & l t ; / K e y & g t ; & l t ; / D i a g r a m O b j e c t K e y & g t ; & l t ; D i a g r a m O b j e c t K e y & g t ; & l t ; K e y & g t ; M e a s u r e s \ P o p .   R u r a l \ T a g I n f o \ F � r m u l a & l t ; / K e y & g t ; & l t ; / D i a g r a m O b j e c t K e y & g t ; & l t ; D i a g r a m O b j e c t K e y & g t ; & l t ; K e y & g t ; M e a s u r e s \ P o p .   R u r a l \ T a g I n f o \ V a l o r & l t ; / K e y & g t ; & l t ; / D i a g r a m O b j e c t K e y & g t ; & l t ; D i a g r a m O b j e c t K e y & g t ; & l t ; K e y & g t ; M e a s u r e s \ P o p .   T o t a l & l t ; / K e y & g t ; & l t ; / D i a g r a m O b j e c t K e y & g t ; & l t ; D i a g r a m O b j e c t K e y & g t ; & l t ; K e y & g t ; M e a s u r e s \ P o p .   T o t a l \ T a g I n f o \ F � r m u l a & l t ; / K e y & g t ; & l t ; / D i a g r a m O b j e c t K e y & g t ; & l t ; D i a g r a m O b j e c t K e y & g t ; & l t ; K e y & g t ; M e a s u r e s \ P o p .   T o t a l \ T a g I n f o \ V a l o r & l t ; / K e y & g t ; & l t ; / D i a g r a m O b j e c t K e y & g t ; & l t ; D i a g r a m O b j e c t K e y & g t ; & l t ; K e y & g t ; M e a s u r e s \ P e c u � r i a & l t ; / K e y & g t ; & l t ; / D i a g r a m O b j e c t K e y & g t ; & l t ; D i a g r a m O b j e c t K e y & g t ; & l t ; K e y & g t ; M e a s u r e s \ P e c u � r i a \ T a g I n f o \ F � r m u l a & l t ; / K e y & g t ; & l t ; / D i a g r a m O b j e c t K e y & g t ; & l t ; D i a g r a m O b j e c t K e y & g t ; & l t ; K e y & g t ; M e a s u r e s \ P e c u � r i a \ T a g I n f o \ V a l o r & l t ; / K e y & g t ; & l t ; / D i a g r a m O b j e c t K e y & g t ; & l t ; D i a g r a m O b j e c t K e y & g t ; & l t ; K e y & g t ; M e a s u r e s \ A v e s & l t ; / K e y & g t ; & l t ; / D i a g r a m O b j e c t K e y & g t ; & l t ; D i a g r a m O b j e c t K e y & g t ; & l t ; K e y & g t ; M e a s u r e s \ A v e s \ T a g I n f o \ F � r m u l a & l t ; / K e y & g t ; & l t ; / D i a g r a m O b j e c t K e y & g t ; & l t ; D i a g r a m O b j e c t K e y & g t ; & l t ; K e y & g t ; M e a s u r e s \ A v e s \ T a g I n f o \ V a l o r & l t ; / K e y & g t ; & l t ; / D i a g r a m O b j e c t K e y & g t ; & l t ; D i a g r a m O b j e c t K e y & g t ; & l t ; K e y & g t ; M e a s u r e s \ S u i n o s & l t ; / K e y & g t ; & l t ; / D i a g r a m O b j e c t K e y & g t ; & l t ; D i a g r a m O b j e c t K e y & g t ; & l t ; K e y & g t ; M e a s u r e s \ S u i n o s \ T a g I n f o \ F � r m u l a & l t ; / K e y & g t ; & l t ; / D i a g r a m O b j e c t K e y & g t ; & l t ; D i a g r a m O b j e c t K e y & g t ; & l t ; K e y & g t ; M e a s u r e s \ S u i n o s \ T a g I n f o \ V a l o r & l t ; / K e y & g t ; & l t ; / D i a g r a m O b j e c t K e y & g t ; & l t ; D i a g r a m O b j e c t K e y & g t ; & l t ; K e y & g t ; M e a s u r e s \ S o m a   d e   U G R H I & l t ; / K e y & g t ; & l t ; / D i a g r a m O b j e c t K e y & g t ; & l t ; D i a g r a m O b j e c t K e y & g t ; & l t ; K e y & g t ; M e a s u r e s \ S o m a   d e   U G R H I \ T a g I n f o \ F � r m u l a & l t ; / K e y & g t ; & l t ; / D i a g r a m O b j e c t K e y & g t ; & l t ; D i a g r a m O b j e c t K e y & g t ; & l t ; K e y & g t ; M e a s u r e s \ S o m a   d e   U G R H I \ T a g I n f o \ V a l o r & l t ; / K e y & g t ; & l t ; / D i a g r a m O b j e c t K e y & g t ; & l t ; D i a g r a m O b j e c t K e y & g t ; & l t ; K e y & g t ; M e a s u r e s \ S o m a   d e   A n o & l t ; / K e y & g t ; & l t ; / D i a g r a m O b j e c t K e y & g t ; & l t ; D i a g r a m O b j e c t K e y & g t ; & l t ; K e y & g t ; M e a s u r e s \ S o m a   d e   A n o \ T a g I n f o \ F � r m u l a & l t ; / K e y & g t ; & l t ; / D i a g r a m O b j e c t K e y & g t ; & l t ; D i a g r a m O b j e c t K e y & g t ; & l t ; K e y & g t ; M e a s u r e s \ S o m a   d e   A n o \ T a g I n f o \ V a l o r & l t ; / K e y & g t ; & l t ; / D i a g r a m O b j e c t K e y & g t ; & l t ; D i a g r a m O b j e c t K e y & g t ; & l t ; K e y & g t ; M e a s u r e s \ S o m a   d e   P 0 1 - D & l t ; / K e y & g t ; & l t ; / D i a g r a m O b j e c t K e y & g t ; & l t ; D i a g r a m O b j e c t K e y & g t ; & l t ; K e y & g t ; M e a s u r e s \ S o m a   d e   P 0 1 - D \ T a g I n f o \ F � r m u l a & l t ; / K e y & g t ; & l t ; / D i a g r a m O b j e c t K e y & g t ; & l t ; D i a g r a m O b j e c t K e y & g t ; & l t ; K e y & g t ; M e a s u r e s \ S o m a   d e   P 0 1 - D \ T a g I n f o \ V a l o r & l t ; / K e y & g t ; & l t ; / D i a g r a m O b j e c t K e y & g t ; & l t ; D i a g r a m O b j e c t K e y & g t ; & l t ; K e y & g t ; M e a s u r e s \ S o m a   d e   P . 0 1 - B & l t ; / K e y & g t ; & l t ; / D i a g r a m O b j e c t K e y & g t ; & l t ; D i a g r a m O b j e c t K e y & g t ; & l t ; K e y & g t ; M e a s u r e s \ S o m a   d e   P . 0 1 - B \ T a g I n f o \ F � r m u l a & l t ; / K e y & g t ; & l t ; / D i a g r a m O b j e c t K e y & g t ; & l t ; D i a g r a m O b j e c t K e y & g t ; & l t ; K e y & g t ; M e a s u r e s \ S o m a   d e   P . 0 1 - B \ T a g I n f o \ V a l o r & l t ; / K e y & g t ; & l t ; / D i a g r a m O b j e c t K e y & g t ; & l t ; D i a g r a m O b j e c t K e y & g t ; & l t ; K e y & g t ; M e a s u r e s \ S o m a   d e   P . 0 1 - C & l t ; / K e y & g t ; & l t ; / D i a g r a m O b j e c t K e y & g t ; & l t ; D i a g r a m O b j e c t K e y & g t ; & l t ; K e y & g t ; M e a s u r e s \ S o m a   d e   P . 0 1 - C \ T a g I n f o \ F � r m u l a & l t ; / K e y & g t ; & l t ; / D i a g r a m O b j e c t K e y & g t ; & l t ; D i a g r a m O b j e c t K e y & g t ; & l t ; K e y & g t ; M e a s u r e s \ S o m a   d e   P . 0 1 - C \ T a g I n f o \ V a l o r & l t ; / K e y & g t ; & l t ; / D i a g r a m O b j e c t K e y & g t ; & l t ; D i a g r a m O b j e c t K e y & g t ; & l t ; K e y & g t ; M e a s u r e s \ S o m a   d e   P . 0 2 - A & l t ; / K e y & g t ; & l t ; / D i a g r a m O b j e c t K e y & g t ; & l t ; D i a g r a m O b j e c t K e y & g t ; & l t ; K e y & g t ; M e a s u r e s \ S o m a   d e   P . 0 2 - A \ T a g I n f o \ F � r m u l a & l t ; / K e y & g t ; & l t ; / D i a g r a m O b j e c t K e y & g t ; & l t ; D i a g r a m O b j e c t K e y & g t ; & l t ; K e y & g t ; M e a s u r e s \ S o m a   d e   P . 0 2 - A \ T a g I n f o \ V a l o r & l t ; / K e y & g t ; & l t ; / D i a g r a m O b j e c t K e y & g t ; & l t ; D i a g r a m O b j e c t K e y & g t ; & l t ; K e y & g t ; M e a s u r e s \ S o m a   d e   P . 0 2 - B & l t ; / K e y & g t ; & l t ; / D i a g r a m O b j e c t K e y & g t ; & l t ; D i a g r a m O b j e c t K e y & g t ; & l t ; K e y & g t ; M e a s u r e s \ S o m a   d e   P . 0 2 - B \ T a g I n f o \ F � r m u l a & l t ; / K e y & g t ; & l t ; / D i a g r a m O b j e c t K e y & g t ; & l t ; D i a g r a m O b j e c t K e y & g t ; & l t ; K e y & g t ; M e a s u r e s \ S o m a   d e   P . 0 2 - B \ T a g I n f o \ V a l o r & l t ; / K e y & g t ; & l t ; / D i a g r a m O b j e c t K e y & g t ; & l t ; D i a g r a m O b j e c t K e y & g t ; & l t ; K e y & g t ; M e a s u r e s \ S o m a   d e   P . 0 2 - C & l t ; / K e y & g t ; & l t ; / D i a g r a m O b j e c t K e y & g t ; & l t ; D i a g r a m O b j e c t K e y & g t ; & l t ; K e y & g t ; M e a s u r e s \ S o m a   d e   P . 0 2 - C \ T a g I n f o \ F � r m u l a & l t ; / K e y & g t ; & l t ; / D i a g r a m O b j e c t K e y & g t ; & l t ; D i a g r a m O b j e c t K e y & g t ; & l t ; K e y & g t ; M e a s u r e s \ S o m a   d e   P . 0 2 - C \ T a g I n f o \ V a l o r & l t ; / K e y & g t ; & l t ; / D i a g r a m O b j e c t K e y & g t ; & l t ; D i a g r a m O b j e c t K e y & g t ; & l t ; K e y & g t ; M e a s u r e s \ S o m a   d e   P . 0 2 - D & l t ; / K e y & g t ; & l t ; / D i a g r a m O b j e c t K e y & g t ; & l t ; D i a g r a m O b j e c t K e y & g t ; & l t ; K e y & g t ; M e a s u r e s \ S o m a   d e   P . 0 2 - D \ T a g I n f o \ F � r m u l a & l t ; / K e y & g t ; & l t ; / D i a g r a m O b j e c t K e y & g t ; & l t ; D i a g r a m O b j e c t K e y & g t ; & l t ; K e y & g t ; M e a s u r e s \ S o m a   d e   P . 0 2 - D \ T a g I n f o \ V a l o r & l t ; / K e y & g t ; & l t ; / D i a g r a m O b j e c t K e y & g t ; & l t ; D i a g r a m O b j e c t K e y & g t ; & l t ; K e y & g t ; C o l u m n s \ U G R H I & l t ; / K e y & g t ; & l t ; / D i a g r a m O b j e c t K e y & g t ; & l t ; D i a g r a m O b j e c t K e y & g t ; & l t ; K e y & g t ; C o l u m n s \ A n o & l t ; / K e y & g t ; & l t ; / D i a g r a m O b j e c t K e y & g t ; & l t ; D i a g r a m O b j e c t K e y & g t ; & l t ; K e y & g t ; C o l u m n s \ C O D _ I B G E + U G R H I & l t ; / K e y & g t ; & l t ; / D i a g r a m O b j e c t K e y & g t ; & l t ; D i a g r a m O b j e c t K e y & g t ; & l t ; K e y & g t ; C o l u m n s \ F M . 0 1 - A & l t ; / K e y & g t ; & l t ; / D i a g r a m O b j e c t K e y & g t ; & l t ; D i a g r a m O b j e c t K e y & g t ; & l t ; K e y & g t ; C o l u m n s \ F M . 0 2 - A & l t ; / K e y & g t ; & l t ; / D i a g r a m O b j e c t K e y & g t ; & l t ; D i a g r a m O b j e c t K e y & g t ; & l t ; K e y & g t ; C o l u m n s \ F M . 0 2 - B & l t ; / K e y & g t ; & l t ; / D i a g r a m O b j e c t K e y & g t ; & l t ; D i a g r a m O b j e c t K e y & g t ; & l t ; K e y & g t ; C o l u m n s \ F M . 0 2 - C & l t ; / K e y & g t ; & l t ; / D i a g r a m O b j e c t K e y & g t ; & l t ; D i a g r a m O b j e c t K e y & g t ; & l t ; K e y & g t ; C o l u m n s \ F M . 0 3 - A & l t ; / K e y & g t ; & l t ; / D i a g r a m O b j e c t K e y & g t ; & l t ; D i a g r a m O b j e c t K e y & g t ; & l t ; K e y & g t ; C o l u m n s \ F M . 0 3 - B & l t ; / K e y & g t ; & l t ; / D i a g r a m O b j e c t K e y & g t ; & l t ; D i a g r a m O b j e c t K e y & g t ; & l t ; K e y & g t ; C o l u m n s \ F M . 0 4 - A & l t ; / K e y & g t ; & l t ; / D i a g r a m O b j e c t K e y & g t ; & l t ; D i a g r a m O b j e c t K e y & g t ; & l t ; K e y & g t ; C o l u m n s \ F M . 0 4 - B & l t ; / K e y & g t ; & l t ; / D i a g r a m O b j e c t K e y & g t ; & l t ; D i a g r a m O b j e c t K e y & g t ; & l t ; K e y & g t ; C o l u m n s \ F M 0 5 - A & l t ; / K e y & g t ; & l t ; / D i a g r a m O b j e c t K e y & g t ; & l t ; D i a g r a m O b j e c t K e y & g t ; & l t ; K e y & g t ; C o l u m n s \ F M . 0 5 - B & l t ; / K e y & g t ; & l t ; / D i a g r a m O b j e c t K e y & g t ; & l t ; D i a g r a m O b j e c t K e y & g t ; & l t ; K e y & g t ; C o l u m n s \ F M . 0 5 - C & l t ; / K e y & g t ; & l t ; / D i a g r a m O b j e c t K e y & g t ; & l t ; D i a g r a m O b j e c t K e y & g t ; & l t ; K e y & g t ; C o l u m n s \ F M . 0 5 - D & l t ; / K e y & g t ; & l t ; / D i a g r a m O b j e c t K e y & g t ; & l t ; D i a g r a m O b j e c t K e y & g t ; & l t ; K e y & g t ; C o l u m n s \ F M . 0 6 - B & l t ; / K e y & g t ; & l t ; / D i a g r a m O b j e c t K e y & g t ; & l t ; D i a g r a m O b j e c t K e y & g t ; & l t ; K e y & g t ; C o l u m n s \ F M . 0 6 - C & l t ; / K e y & g t ; & l t ; / D i a g r a m O b j e c t K e y & g t ; & l t ; D i a g r a m O b j e c t K e y & g t ; & l t ; K e y & g t ; C o l u m n s \ F M . 0 7 - A & l t ; / K e y & g t ; & l t ; / D i a g r a m O b j e c t K e y & g t ; & l t ; D i a g r a m O b j e c t K e y & g t ; & l t ; K e y & g t ; C o l u m n s \ F M . 0 7 - B & l t ; / K e y & g t ; & l t ; / D i a g r a m O b j e c t K e y & g t ; & l t ; D i a g r a m O b j e c t K e y & g t ; & l t ; K e y & g t ; C o l u m n s \ F M . 1 0 - F & l t ; / K e y & g t ; & l t ; / D i a g r a m O b j e c t K e y & g t ; & l t ; D i a g r a m O b j e c t K e y & g t ; & l t ; K e y & g t ; C o l u m n s \ P . 0 1 - A & l t ; / K e y & g t ; & l t ; / D i a g r a m O b j e c t K e y & g t ; & l t ; D i a g r a m O b j e c t K e y & g t ; & l t ; K e y & g t ; C o l u m n s \ P . 0 1 - B & l t ; / K e y & g t ; & l t ; / D i a g r a m O b j e c t K e y & g t ; & l t ; D i a g r a m O b j e c t K e y & g t ; & l t ; K e y & g t ; C o l u m n s \ P . 0 1 - C & l t ; / K e y & g t ; & l t ; / D i a g r a m O b j e c t K e y & g t ; & l t ; D i a g r a m O b j e c t K e y & g t ; & l t ; K e y & g t ; C o l u m n s \ P 0 1 - D & l t ; / K e y & g t ; & l t ; / D i a g r a m O b j e c t K e y & g t ; & l t ; D i a g r a m O b j e c t K e y & g t ; & l t ; K e y & g t ; C o l u m n s \ P . 0 2 - A & l t ; / K e y & g t ; & l t ; / D i a g r a m O b j e c t K e y & g t ; & l t ; D i a g r a m O b j e c t K e y & g t ; & l t ; K e y & g t ; C o l u m n s \ P . 0 2 - B & l t ; / K e y & g t ; & l t ; / D i a g r a m O b j e c t K e y & g t ; & l t ; D i a g r a m O b j e c t K e y & g t ; & l t ; K e y & g t ; C o l u m n s \ P . 0 2 - C & l t ; / K e y & g t ; & l t ; / D i a g r a m O b j e c t K e y & g t ; & l t ; D i a g r a m O b j e c t K e y & g t ; & l t ; K e y & g t ; C o l u m n s \ P . 0 2 - D & l t ; / K e y & g t ; & l t ; / D i a g r a m O b j e c t K e y & g t ; & l t ; D i a g r a m O b j e c t K e y & g t ; & l t ; K e y & g t ; C o l u m n s \ P . 0 2 - E & l t ; / K e y & g t ; & l t ; / D i a g r a m O b j e c t K e y & g t ; & l t ; D i a g r a m O b j e c t K e y & g t ; & l t ; K e y & g t ; C o l u m n s \ P . 0 8 - D & l t ; / K e y & g t ; & l t ; / D i a g r a m O b j e c t K e y & g t ; & l t ; D i a g r a m O b j e c t K e y & g t ; & l t ; K e y & g t ; C o l u m n s \ P . 0 3 - C & l t ; / K e y & g t ; & l t ; / D i a g r a m O b j e c t K e y & g t ; & l t ; D i a g r a m O b j e c t K e y & g t ; & l t ; K e y & g t ; C o l u m n s \ P . 0 3 - D & l t ; / K e y & g t ; & l t ; / D i a g r a m O b j e c t K e y & g t ; & l t ; D i a g r a m O b j e c t K e y & g t ; & l t ; K e y & g t ; C o l u m n s \ P . 0 4 - A & l t ; / K e y & g t ; & l t ; / D i a g r a m O b j e c t K e y & g t ; & l t ; D i a g r a m O b j e c t K e y & g t ; & l t ; K e y & g t ; C o l u m n s \ P . 0 5 - C   -   R e d u z i d a & l t ; / K e y & g t ; & l t ; / D i a g r a m O b j e c t K e y & g t ; & l t ; D i a g r a m O b j e c t K e y & g t ; & l t ; K e y & g t ; C o l u m n s \ P . 0 5 - C   -   R e m a n e s c e n t e & l t ; / K e y & g t ; & l t ; / D i a g r a m O b j e c t K e y & g t ; & l t ; D i a g r a m O b j e c t K e y & g t ; & l t ; K e y & g t ; C o l u m n s \ P . 0 6 - A & l t ; / K e y & g t ; & l t ; / D i a g r a m O b j e c t K e y & g t ; & l t ; D i a g r a m O b j e c t K e y & g t ; & l t ; K e y & g t ; C o l u m n s \ P . 0 6 - B & l t ; / K e y & g t ; & l t ; / D i a g r a m O b j e c t K e y & g t ; & l t ; D i a g r a m O b j e c t K e y & g t ; & l t ; K e y & g t ; C o l u m n s \ E . 0 4 - A & l t ; / K e y & g t ; & l t ; / D i a g r a m O b j e c t K e y & g t ; & l t ; D i a g r a m O b j e c t K e y & g t ; & l t ; K e y & g t ; C o l u m n s \ E . 0 5 - A & l t ; / K e y & g t ; & l t ; / D i a g r a m O b j e c t K e y & g t ; & l t ; D i a g r a m O b j e c t K e y & g t ; & l t ; K e y & g t ; C o l u m n s \ E . 0 6 - A & l t ; / K e y & g t ; & l t ; / D i a g r a m O b j e c t K e y & g t ; & l t ; D i a g r a m O b j e c t K e y & g t ; & l t ; K e y & g t ; C o l u m n s \ E . 0 6 - B & l t ; / K e y & g t ; & l t ; / D i a g r a m O b j e c t K e y & g t ; & l t ; D i a g r a m O b j e c t K e y & g t ; & l t ; K e y & g t ; C o l u m n s \ E . 0 6 - C & l t ; / K e y & g t ; & l t ; / D i a g r a m O b j e c t K e y & g t ; & l t ; D i a g r a m O b j e c t K e y & g t ; & l t ; K e y & g t ; C o l u m n s \ E . 0 6 - D & l t ; / K e y & g t ; & l t ; / D i a g r a m O b j e c t K e y & g t ; & l t ; D i a g r a m O b j e c t K e y & g t ; & l t ; K e y & g t ; C o l u m n s \ E . 0 6 - H & l t ; / K e y & g t ; & l t ; / D i a g r a m O b j e c t K e y & g t ; & l t ; D i a g r a m O b j e c t K e y & g t ; & l t ; K e y & g t ; C o l u m n s \ E . 0 7 - A & l t ; / K e y & g t ; & l t ; / D i a g r a m O b j e c t K e y & g t ; & l t ; D i a g r a m O b j e c t K e y & g t ; & l t ; K e y & g t ; C o l u m n s \ E . 0 7 - B & l t ; / K e y & g t ; & l t ; / D i a g r a m O b j e c t K e y & g t ; & l t ; D i a g r a m O b j e c t K e y & g t ; & l t ; K e y & g t ; C o l u m n s \ E . 0 7 - C & l t ; / K e y & g t ; & l t ; / D i a g r a m O b j e c t K e y & g t ; & l t ; D i a g r a m O b j e c t K e y & g t ; & l t ; K e y & g t ; C o l u m n s \ E . 0 7 - D & l t ; / K e y & g t ; & l t ; / D i a g r a m O b j e c t K e y & g t ; & l t ; D i a g r a m O b j e c t K e y & g t ; & l t ; K e y & g t ; C o l u m n s \ E . 0 8 - A & l t ; / K e y & g t ; & l t ; / D i a g r a m O b j e c t K e y & g t ; & l t ; D i a g r a m O b j e c t K e y & g t ; & l t ; K e y & g t ; C o l u m n s \ I . 0 1 - B & l t ; / K e y & g t ; & l t ; / D i a g r a m O b j e c t K e y & g t ; & l t ; D i a g r a m O b j e c t K e y & g t ; & l t ; K e y & g t ; C o l u m n s \ I . 0 2 - C & l t ; / K e y & g t ; & l t ; / D i a g r a m O b j e c t K e y & g t ; & l t ; D i a g r a m O b j e c t K e y & g t ; & l t ; K e y & g t ; C o l u m n s \ R . 0 1 - C & l t ; / K e y & g t ; & l t ; / D i a g r a m O b j e c t K e y & g t ; & l t ; D i a g r a m O b j e c t K e y & g t ; & l t ; K e y & g t ; C o l u m n s \ R . 0 2 - B & l t ; / K e y & g t ; & l t ; / D i a g r a m O b j e c t K e y & g t ; & l t ; D i a g r a m O b j e c t K e y & g t ; & l t ; K e y & g t ; C o l u m n s \ R . 0 2 - C & l t ; / K e y & g t ; & l t ; / D i a g r a m O b j e c t K e y & g t ; & l t ; D i a g r a m O b j e c t K e y & g t ; & l t ; K e y & g t ; C o l u m n s \ R . 0 2 - D & l t ; / K e y & g t ; & l t ; / D i a g r a m O b j e c t K e y & g t ; & l t ; D i a g r a m O b j e c t K e y & g t ; & l t ; K e y & g t ; C o l u m n s \ R . 0 2 - E & l t ; / K e y & g t ; & l t ; / D i a g r a m O b j e c t K e y & g t ; & l t ; D i a g r a m O b j e c t K e y & g t ; & l t ; K e y & g t ; C o l u m n s \ R . 0 3 - A & l t ; / K e y & g t ; & l t ; / D i a g r a m O b j e c t K e y & g t ; & l t ; D i a g r a m O b j e c t K e y & g t ; & l t ; K e y & g t ; C o l u m n s \ R . 0 3 - B & l t ; / K e y & g t ; & l t ; / D i a g r a m O b j e c t K e y & g t ; & l t ; D i a g r a m O b j e c t K e y & g t ; & l t ; K e y & g t ; C o l u m n s \ R . 0 5 - D & l t ; / K e y & g t ; & l t ; / D i a g r a m O b j e c t K e y & g t ; & l t ; D i a g r a m O b j e c t K e y & g t ; & l t ; K e y & g t ; C o l u m n s \ R . 0 5 - G & l t ; / K e y & g t ; & l t ; / D i a g r a m O b j e c t K e y & g t ; & l t ; D i a g r a m O b j e c t K e y & g t ; & l t ; K e y & g t ; C o l u m n s \ n �   C a p t .   S u p e r f .   -   D A E E & l t ; / K e y & g t ; & l t ; / D i a g r a m O b j e c t K e y & g t ; & l t ; D i a g r a m O b j e c t K e y & g t ; & l t ; K e y & g t ; C o l u m n s \ n �   C a p t .   S u b t .   -   D A E E & l t ; / K e y & g t ; & l t ; / D i a g r a m O b j e c t K e y & g t ; & l t ; D i a g r a m O b j e c t K e y & g t ; & l t ; K e y & g t ; C o l u m n s \ C a r g a   o r g � n i c a   c o l e t a d a & l t ; / K e y & g t ; & l t ; / D i a g r a m O b j e c t K e y & g t ; & l t ; D i a g r a m O b j e c t K e y & g t ; & l t ; K e y & g t ; C o l u m n s \ C a r g a   o r g � n i c a   t r a t a d a & l t ; / K e y & g t ; & l t ; / D i a g r a m O b j e c t K e y & g t ; & l t ; D i a g r a m O b j e c t K e y & g t ; & l t ; K e y & g t ; L i n k s \ & a m p ; l t ; C o l u m n s \ S o m a   d e   U G R H I & a m p ; g t ; - & a m p ; l t ; M e a s u r e s \ U G R H I & a m p ; g t ; & l t ; / K e y & g t ; & l t ; / D i a g r a m O b j e c t K e y & g t ; & l t ; D i a g r a m O b j e c t K e y & g t ; & l t ; K e y & g t ; L i n k s \ & a m p ; l t ; C o l u m n s \ S o m a   d e   U G R H I & a m p ; g t ; - & a m p ; l t ; M e a s u r e s \ U G R H I & a m p ; g t ; \ C O L U M N & l t ; / K e y & g t ; & l t ; / D i a g r a m O b j e c t K e y & g t ; & l t ; D i a g r a m O b j e c t K e y & g t ; & l t ; K e y & g t ; L i n k s \ & a m p ; l t ; C o l u m n s \ S o m a   d e   U G R H I & a m p ; g t ; - & a m p ; l t ; M e a s u r e s \ U G R H I & a m p ; g t ; \ M E A S U R E & l t ; / K e y & g t ; & l t ; / D i a g r a m O b j e c t K e y & g t ; & l t ; D i a g r a m O b j e c t K e y & g t ; & l t ; K e y & g t ; L i n k s \ & a m p ; l t ; C o l u m n s \ S o m a   d e   A n o & a m p ; g t ; - & a m p ; l t ; M e a s u r e s \ A n o & a m p ; g t ; & l t ; / K e y & g t ; & l t ; / D i a g r a m O b j e c t K e y & g t ; & l t ; D i a g r a m O b j e c t K e y & g t ; & l t ; K e y & g t ; L i n k s \ & a m p ; l t ; C o l u m n s \ S o m a   d e   A n o & a m p ; g t ; - & a m p ; l t ; M e a s u r e s \ A n o & a m p ; g t ; \ C O L U M N & l t ; / K e y & g t ; & l t ; / D i a g r a m O b j e c t K e y & g t ; & l t ; D i a g r a m O b j e c t K e y & g t ; & l t ; K e y & g t ; L i n k s \ & a m p ; l t ; C o l u m n s \ S o m a   d e   A n o & a m p ; g t ; - & a m p ; l t ; M e a s u r e s \ A n o & a m p ; g t ; \ M E A S U R E & l t ; / K e y & g t ; & l t ; / D i a g r a m O b j e c t K e y & g t ; & l t ; D i a g r a m O b j e c t K e y & g t ; & l t ; K e y & g t ; L i n k s \ & a m p ; l t ; C o l u m n s \ S o m a   d e   P 0 1 - D & a m p ; g t ; - & a m p ; l t ; M e a s u r e s \ P 0 1 - D & a m p ; g t ; & l t ; / K e y & g t ; & l t ; / D i a g r a m O b j e c t K e y & g t ; & l t ; D i a g r a m O b j e c t K e y & g t ; & l t ; K e y & g t ; L i n k s \ & a m p ; l t ; C o l u m n s \ S o m a   d e   P 0 1 - D & a m p ; g t ; - & a m p ; l t ; M e a s u r e s \ P 0 1 - D & a m p ; g t ; \ C O L U M N & l t ; / K e y & g t ; & l t ; / D i a g r a m O b j e c t K e y & g t ; & l t ; D i a g r a m O b j e c t K e y & g t ; & l t ; K e y & g t ; L i n k s \ & a m p ; l t ; C o l u m n s \ S o m a   d e   P 0 1 - D & a m p ; g t ; - & a m p ; l t ; M e a s u r e s \ P 0 1 - D & a m p ; g t ; \ M E A S U R E & l t ; / K e y & g t ; & l t ; / D i a g r a m O b j e c t K e y & g t ; & l t ; D i a g r a m O b j e c t K e y & g t ; & l t ; K e y & g t ; L i n k s \ & a m p ; l t ; C o l u m n s \ S o m a   d e   P . 0 1 - B & a m p ; g t ; - & a m p ; l t ; M e a s u r e s \ P . 0 1 - B & a m p ; g t ; & l t ; / K e y & g t ; & l t ; / D i a g r a m O b j e c t K e y & g t ; & l t ; D i a g r a m O b j e c t K e y & g t ; & l t ; K e y & g t ; L i n k s \ & a m p ; l t ; C o l u m n s \ S o m a   d e   P . 0 1 - B & a m p ; g t ; - & a m p ; l t ; M e a s u r e s \ P . 0 1 - B & a m p ; g t ; \ C O L U M N & l t ; / K e y & g t ; & l t ; / D i a g r a m O b j e c t K e y & g t ; & l t ; D i a g r a m O b j e c t K e y & g t ; & l t ; K e y & g t ; L i n k s \ & a m p ; l t ; C o l u m n s \ S o m a   d e   P . 0 1 - B & a m p ; g t ; - & a m p ; l t ; M e a s u r e s \ P . 0 1 - B & a m p ; g t ; \ M E A S U R E & l t ; / K e y & g t ; & l t ; / D i a g r a m O b j e c t K e y & g t ; & l t ; D i a g r a m O b j e c t K e y & g t ; & l t ; K e y & g t ; L i n k s \ & a m p ; l t ; C o l u m n s \ S o m a   d e   P . 0 1 - C & a m p ; g t ; - & a m p ; l t ; M e a s u r e s \ P . 0 1 - C & a m p ; g t ; & l t ; / K e y & g t ; & l t ; / D i a g r a m O b j e c t K e y & g t ; & l t ; D i a g r a m O b j e c t K e y & g t ; & l t ; K e y & g t ; L i n k s \ & a m p ; l t ; C o l u m n s \ S o m a   d e   P . 0 1 - C & a m p ; g t ; - & a m p ; l t ; M e a s u r e s \ P . 0 1 - C & a m p ; g t ; \ C O L U M N & l t ; / K e y & g t ; & l t ; / D i a g r a m O b j e c t K e y & g t ; & l t ; D i a g r a m O b j e c t K e y & g t ; & l t ; K e y & g t ; L i n k s \ & a m p ; l t ; C o l u m n s \ S o m a   d e   P . 0 1 - C & a m p ; g t ; - & a m p ; l t ; M e a s u r e s \ P . 0 1 - C & a m p ; g t ; \ M E A S U R E & l t ; / K e y & g t ; & l t ; / D i a g r a m O b j e c t K e y & g t ; & l t ; D i a g r a m O b j e c t K e y & g t ; & l t ; K e y & g t ; L i n k s \ & a m p ; l t ; C o l u m n s \ S o m a   d e   P . 0 2 - A & a m p ; g t ; - & a m p ; l t ; M e a s u r e s \ P . 0 2 - A & a m p ; g t ; & l t ; / K e y & g t ; & l t ; / D i a g r a m O b j e c t K e y & g t ; & l t ; D i a g r a m O b j e c t K e y & g t ; & l t ; K e y & g t ; L i n k s \ & a m p ; l t ; C o l u m n s \ S o m a   d e   P . 0 2 - A & a m p ; g t ; - & a m p ; l t ; M e a s u r e s \ P . 0 2 - A & a m p ; g t ; \ C O L U M N & l t ; / K e y & g t ; & l t ; / D i a g r a m O b j e c t K e y & g t ; & l t ; D i a g r a m O b j e c t K e y & g t ; & l t ; K e y & g t ; L i n k s \ & a m p ; l t ; C o l u m n s \ S o m a   d e   P . 0 2 - A & a m p ; g t ; - & a m p ; l t ; M e a s u r e s \ P . 0 2 - A & a m p ; g t ; \ M E A S U R E & l t ; / K e y & g t ; & l t ; / D i a g r a m O b j e c t K e y & g t ; & l t ; D i a g r a m O b j e c t K e y & g t ; & l t ; K e y & g t ; L i n k s \ & a m p ; l t ; C o l u m n s \ S o m a   d e   P . 0 2 - B & a m p ; g t ; - & a m p ; l t ; M e a s u r e s \ P . 0 2 - B & a m p ; g t ; & l t ; / K e y & g t ; & l t ; / D i a g r a m O b j e c t K e y & g t ; & l t ; D i a g r a m O b j e c t K e y & g t ; & l t ; K e y & g t ; L i n k s \ & a m p ; l t ; C o l u m n s \ S o m a   d e   P . 0 2 - B & a m p ; g t ; - & a m p ; l t ; M e a s u r e s \ P . 0 2 - B & a m p ; g t ; \ C O L U M N & l t ; / K e y & g t ; & l t ; / D i a g r a m O b j e c t K e y & g t ; & l t ; D i a g r a m O b j e c t K e y & g t ; & l t ; K e y & g t ; L i n k s \ & a m p ; l t ; C o l u m n s \ S o m a   d e   P . 0 2 - B & a m p ; g t ; - & a m p ; l t ; M e a s u r e s \ P . 0 2 - B & a m p ; g t ; \ M E A S U R E & l t ; / K e y & g t ; & l t ; / D i a g r a m O b j e c t K e y & g t ; & l t ; D i a g r a m O b j e c t K e y & g t ; & l t ; K e y & g t ; L i n k s \ & a m p ; l t ; C o l u m n s \ S o m a   d e   P . 0 2 - C & a m p ; g t ; - & a m p ; l t ; M e a s u r e s \ P . 0 2 - C & a m p ; g t ; & l t ; / K e y & g t ; & l t ; / D i a g r a m O b j e c t K e y & g t ; & l t ; D i a g r a m O b j e c t K e y & g t ; & l t ; K e y & g t ; L i n k s \ & a m p ; l t ; C o l u m n s \ S o m a   d e   P . 0 2 - C & a m p ; g t ; - & a m p ; l t ; M e a s u r e s \ P . 0 2 - C & a m p ; g t ; \ C O L U M N & l t ; / K e y & g t ; & l t ; / D i a g r a m O b j e c t K e y & g t ; & l t ; D i a g r a m O b j e c t K e y & g t ; & l t ; K e y & g t ; L i n k s \ & a m p ; l t ; C o l u m n s \ S o m a   d e   P . 0 2 - C & a m p ; g t ; - & a m p ; l t ; M e a s u r e s \ P . 0 2 - C & a m p ; g t ; \ M E A S U R E & l t ; / K e y & g t ; & l t ; / D i a g r a m O b j e c t K e y & g t ; & l t ; D i a g r a m O b j e c t K e y & g t ; & l t ; K e y & g t ; L i n k s \ & a m p ; l t ; C o l u m n s \ S o m a   d e   P . 0 2 - D & a m p ; g t ; - & a m p ; l t ; M e a s u r e s \ P . 0 2 - D & a m p ; g t ; & l t ; / K e y & g t ; & l t ; / D i a g r a m O b j e c t K e y & g t ; & l t ; D i a g r a m O b j e c t K e y & g t ; & l t ; K e y & g t ; L i n k s \ & a m p ; l t ; C o l u m n s \ S o m a   d e   P . 0 2 - D & a m p ; g t ; - & a m p ; l t ; M e a s u r e s \ P . 0 2 - D & a m p ; g t ; \ C O L U M N & l t ; / K e y & g t ; & l t ; / D i a g r a m O b j e c t K e y & g t ; & l t ; D i a g r a m O b j e c t K e y & g t ; & l t ; K e y & g t ; L i n k s \ & a m p ; l t ; C o l u m n s \ S o m a   d e   P . 0 2 - D & a m p ; g t ; - & a m p ; l t ; M e a s u r e s \ P . 0 2 - D & 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N �   M u n   I Q R   B o m & l t ; / K e y & g t ; & l t ; / a : K e y & g t ; & l t ; a : V a l u e   i : t y p e = " M e a s u r e G r i d N o d e V i e w S t a t e " & g t ; & l t ; C o l u m n & g t ; 5 2 & l t ; / C o l u m n & g t ; & l t ; L a y e d O u t & g t ; t r u e & l t ; / L a y e d O u t & g t ; & l t ; R o w & g t ; 1 & l t ; / R o w & g t ; & l t ; / a : V a l u e & g t ; & l t ; / a : K e y V a l u e O f D i a g r a m O b j e c t K e y a n y T y p e z b w N T n L X & g t ; & l t ; a : K e y V a l u e O f D i a g r a m O b j e c t K e y a n y T y p e z b w N T n L X & g t ; & l t ; a : K e y & g t ; & l t ; K e y & g t ; M e a s u r e s \ N �   M u n   I Q R   B o m \ T a g I n f o \ F � r m u l a & l t ; / K e y & g t ; & l t ; / a : K e y & g t ; & l t ; a : V a l u e   i : t y p e = " M e a s u r e G r i d V i e w S t a t e I D i a g r a m T a g A d d i t i o n a l I n f o " / & g t ; & l t ; / a : K e y V a l u e O f D i a g r a m O b j e c t K e y a n y T y p e z b w N T n L X & g t ; & l t ; a : K e y V a l u e O f D i a g r a m O b j e c t K e y a n y T y p e z b w N T n L X & g t ; & l t ; a : K e y & g t ; & l t ; K e y & g t ; M e a s u r e s \ N �   M u n   I Q R   B o m \ T a g I n f o \ V a l o r & l t ; / K e y & g t ; & l t ; / a : K e y & g t ; & l t ; a : V a l u e   i : t y p e = " M e a s u r e G r i d V i e w S t a t e I D i a g r a m T a g A d d i t i o n a l I n f o " / & g t ; & l t ; / a : K e y V a l u e O f D i a g r a m O b j e c t K e y a n y T y p e z b w N T n L X & g t ; & l t ; a : K e y V a l u e O f D i a g r a m O b j e c t K e y a n y T y p e z b w N T n L X & g t ; & l t ; a : K e y & g t ; & l t ; K e y & g t ; M e a s u r e s \ D e m a n d a   S u p . & l t ; / K e y & g t ; & l t ; / a : K e y & g t ; & l t ; a : V a l u e   i : t y p e = " M e a s u r e G r i d N o d e V i e w S t a t e " & g t ; & l t ; C o l u m n & g t ; 4 & l t ; / C o l u m n & g t ; & l t ; L a y e d O u t & g t ; t r u e & l t ; / L a y e d O u t & g t ; & l t ; / a : V a l u e & g t ; & l t ; / a : K e y V a l u e O f D i a g r a m O b j e c t K e y a n y T y p e z b w N T n L X & g t ; & l t ; a : K e y V a l u e O f D i a g r a m O b j e c t K e y a n y T y p e z b w N T n L X & g t ; & l t ; a : K e y & g t ; & l t ; K e y & g t ; M e a s u r e s \ D e m a n d a   S u p . \ T a g I n f o \ F � r m u l a & l t ; / K e y & g t ; & l t ; / a : K e y & g t ; & l t ; a : V a l u e   i : t y p e = " M e a s u r e G r i d V i e w S t a t e I D i a g r a m T a g A d d i t i o n a l I n f o " / & g t ; & l t ; / a : K e y V a l u e O f D i a g r a m O b j e c t K e y a n y T y p e z b w N T n L X & g t ; & l t ; a : K e y V a l u e O f D i a g r a m O b j e c t K e y a n y T y p e z b w N T n L X & g t ; & l t ; a : K e y & g t ; & l t ; K e y & g t ; M e a s u r e s \ D e m a n d a   S u p . \ T a g I n f o \ V a l o r & l t ; / K e y & g t ; & l t ; / a : K e y & g t ; & l t ; a : V a l u e   i : t y p e = " M e a s u r e G r i d V i e w S t a t e I D i a g r a m T a g A d d i t i o n a l I n f o " / & g t ; & l t ; / a : K e y V a l u e O f D i a g r a m O b j e c t K e y a n y T y p e z b w N T n L X & g t ; & l t ; a : K e y V a l u e O f D i a g r a m O b j e c t K e y a n y T y p e z b w N T n L X & g t ; & l t ; a : K e y & g t ; & l t ; K e y & g t ; M e a s u r e s \ D e m a n d a   S u b t . & l t ; / K e y & g t ; & l t ; / a : K e y & g t ; & l t ; a : V a l u e   i : t y p e = " M e a s u r e G r i d N o d e V i e w S t a t e " & g t ; & l t ; C o l u m n & g t ; 5 & l t ; / C o l u m n & g t ; & l t ; L a y e d O u t & g t ; t r u e & l t ; / L a y e d O u t & g t ; & l t ; / a : V a l u e & g t ; & l t ; / a : K e y V a l u e O f D i a g r a m O b j e c t K e y a n y T y p e z b w N T n L X & g t ; & l t ; a : K e y V a l u e O f D i a g r a m O b j e c t K e y a n y T y p e z b w N T n L X & g t ; & l t ; a : K e y & g t ; & l t ; K e y & g t ; M e a s u r e s \ D e m a n d a   S u b t . \ T a g I n f o \ F � r m u l a & l t ; / K e y & g t ; & l t ; / a : K e y & g t ; & l t ; a : V a l u e   i : t y p e = " M e a s u r e G r i d V i e w S t a t e I D i a g r a m T a g A d d i t i o n a l I n f o " / & g t ; & l t ; / a : K e y V a l u e O f D i a g r a m O b j e c t K e y a n y T y p e z b w N T n L X & g t ; & l t ; a : K e y V a l u e O f D i a g r a m O b j e c t K e y a n y T y p e z b w N T n L X & g t ; & l t ; a : K e y & g t ; & l t ; K e y & g t ; M e a s u r e s \ D e m a n d a   S u b t . \ T a g I n f o \ V a l o r & l t ; / K e y & g t ; & l t ; / a : K e y & g t ; & l t ; a : V a l u e   i : t y p e = " M e a s u r e G r i d V i e w S t a t e I D i a g r a m T a g A d d i t i o n a l I n f o " / & g t ; & l t ; / a : K e y V a l u e O f D i a g r a m O b j e c t K e y a n y T y p e z b w N T n L X & g t ; & l t ; a : K e y V a l u e O f D i a g r a m O b j e c t K e y a n y T y p e z b w N T n L X & g t ; & l t ; a : K e y & g t ; & l t ; K e y & g t ; M e a s u r e s \ D e m a n d a   T o t a l & l t ; / K e y & g t ; & l t ; / a : K e y & g t ; & l t ; a : V a l u e   i : t y p e = " M e a s u r e G r i d N o d e V i e w S t a t e " & g t ; & l t ; C o l u m n & g t ; 6 & l t ; / C o l u m n & g t ; & l t ; L a y e d O u t & g t ; t r u e & l t ; / L a y e d O u t & g t ; & l t ; / a : V a l u e & g t ; & l t ; / a : K e y V a l u e O f D i a g r a m O b j e c t K e y a n y T y p e z b w N T n L X & g t ; & l t ; a : K e y V a l u e O f D i a g r a m O b j e c t K e y a n y T y p e z b w N T n L X & g t ; & l t ; a : K e y & g t ; & l t ; K e y & g t ; M e a s u r e s \ D e m a n d a   T o t a l \ T a g I n f o \ F � r m u l a & l t ; / K e y & g t ; & l t ; / a : K e y & g t ; & l t ; a : V a l u e   i : t y p e = " M e a s u r e G r i d V i e w S t a t e I D i a g r a m T a g A d d i t i o n a l I n f o " / & g t ; & l t ; / a : K e y V a l u e O f D i a g r a m O b j e c t K e y a n y T y p e z b w N T n L X & g t ; & l t ; a : K e y V a l u e O f D i a g r a m O b j e c t K e y a n y T y p e z b w N T n L X & g t ; & l t ; a : K e y & g t ; & l t ; K e y & g t ; M e a s u r e s \ D e m a n d a   T o t a l \ T a g I n f o \ V a l o r & l t ; / K e y & g t ; & l t ; / a : K e y & g t ; & l t ; a : V a l u e   i : t y p e = " M e a s u r e G r i d V i e w S t a t e I D i a g r a m T a g A d d i t i o n a l I n f o " / & g t ; & l t ; / a : K e y V a l u e O f D i a g r a m O b j e c t K e y a n y T y p e z b w N T n L X & g t ; & l t ; a : K e y V a l u e O f D i a g r a m O b j e c t K e y a n y T y p e z b w N T n L X & g t ; & l t ; a : K e y & g t ; & l t ; K e y & g t ; M e a s u r e s \ D e m .   A b .   P � b l i c o & l t ; / K e y & g t ; & l t ; / a : K e y & g t ; & l t ; a : V a l u e   i : t y p e = " M e a s u r e G r i d N o d e V i e w S t a t e " & g t ; & l t ; C o l u m n & g t ; 7 & l t ; / C o l u m n & g t ; & l t ; L a y e d O u t & g t ; t r u e & l t ; / L a y e d O u t & g t ; & l t ; / a : V a l u e & g t ; & l t ; / a : K e y V a l u e O f D i a g r a m O b j e c t K e y a n y T y p e z b w N T n L X & g t ; & l t ; a : K e y V a l u e O f D i a g r a m O b j e c t K e y a n y T y p e z b w N T n L X & g t ; & l t ; a : K e y & g t ; & l t ; K e y & g t ; M e a s u r e s \ D e m .   A b .   P � b l i c o \ T a g I n f o \ F � r m u l a & l t ; / K e y & g t ; & l t ; / a : K e y & g t ; & l t ; a : V a l u e   i : t y p e = " M e a s u r e G r i d V i e w S t a t e I D i a g r a m T a g A d d i t i o n a l I n f o " / & g t ; & l t ; / a : K e y V a l u e O f D i a g r a m O b j e c t K e y a n y T y p e z b w N T n L X & g t ; & l t ; a : K e y V a l u e O f D i a g r a m O b j e c t K e y a n y T y p e z b w N T n L X & g t ; & l t ; a : K e y & g t ; & l t ; K e y & g t ; M e a s u r e s \ D e m .   A b .   P � b l i c o \ T a g I n f o \ V a l o r & l t ; / K e y & g t ; & l t ; / a : K e y & g t ; & l t ; a : V a l u e   i : t y p e = " M e a s u r e G r i d V i e w S t a t e I D i a g r a m T a g A d d i t i o n a l I n f o " / & g t ; & l t ; / a : K e y V a l u e O f D i a g r a m O b j e c t K e y a n y T y p e z b w N T n L X & g t ; & l t ; a : K e y V a l u e O f D i a g r a m O b j e c t K e y a n y T y p e z b w N T n L X & g t ; & l t ; a : K e y & g t ; & l t ; K e y & g t ; M e a s u r e s \ D e m .   I n d . & l t ; / K e y & g t ; & l t ; / a : K e y & g t ; & l t ; a : V a l u e   i : t y p e = " M e a s u r e G r i d N o d e V i e w S t a t e " & g t ; & l t ; C o l u m n & g t ; 8 & l t ; / C o l u m n & g t ; & l t ; L a y e d O u t & g t ; t r u e & l t ; / L a y e d O u t & g t ; & l t ; / a : V a l u e & g t ; & l t ; / a : K e y V a l u e O f D i a g r a m O b j e c t K e y a n y T y p e z b w N T n L X & g t ; & l t ; a : K e y V a l u e O f D i a g r a m O b j e c t K e y a n y T y p e z b w N T n L X & g t ; & l t ; a : K e y & g t ; & l t ; K e y & g t ; M e a s u r e s \ D e m .   I n d . \ T a g I n f o \ F � r m u l a & l t ; / K e y & g t ; & l t ; / a : K e y & g t ; & l t ; a : V a l u e   i : t y p e = " M e a s u r e G r i d V i e w S t a t e I D i a g r a m T a g A d d i t i o n a l I n f o " / & g t ; & l t ; / a : K e y V a l u e O f D i a g r a m O b j e c t K e y a n y T y p e z b w N T n L X & g t ; & l t ; a : K e y V a l u e O f D i a g r a m O b j e c t K e y a n y T y p e z b w N T n L X & g t ; & l t ; a : K e y & g t ; & l t ; K e y & g t ; M e a s u r e s \ D e m .   I n d . \ T a g I n f o \ V a l o r & l t ; / K e y & g t ; & l t ; / a : K e y & g t ; & l t ; a : V a l u e   i : t y p e = " M e a s u r e G r i d V i e w S t a t e I D i a g r a m T a g A d d i t i o n a l I n f o " / & g t ; & l t ; / a : K e y V a l u e O f D i a g r a m O b j e c t K e y a n y T y p e z b w N T n L X & g t ; & l t ; a : K e y V a l u e O f D i a g r a m O b j e c t K e y a n y T y p e z b w N T n L X & g t ; & l t ; a : K e y & g t ; & l t ; K e y & g t ; M e a s u r e s \ D e m a n d a   R u r a l & l t ; / K e y & g t ; & l t ; / a : K e y & g t ; & l t ; a : V a l u e   i : t y p e = " M e a s u r e G r i d N o d e V i e w S t a t e " & g t ; & l t ; C o l u m n & g t ; 9 & l t ; / C o l u m n & g t ; & l t ; L a y e d O u t & g t ; t r u e & l t ; / L a y e d O u t & g t ; & l t ; / a : V a l u e & g t ; & l t ; / a : K e y V a l u e O f D i a g r a m O b j e c t K e y a n y T y p e z b w N T n L X & g t ; & l t ; a : K e y V a l u e O f D i a g r a m O b j e c t K e y a n y T y p e z b w N T n L X & g t ; & l t ; a : K e y & g t ; & l t ; K e y & g t ; M e a s u r e s \ D e m a n d a   R u r a l \ T a g I n f o \ F � r m u l a & l t ; / K e y & g t ; & l t ; / a : K e y & g t ; & l t ; a : V a l u e   i : t y p e = " M e a s u r e G r i d V i e w S t a t e I D i a g r a m T a g A d d i t i o n a l I n f o " / & g t ; & l t ; / a : K e y V a l u e O f D i a g r a m O b j e c t K e y a n y T y p e z b w N T n L X & g t ; & l t ; a : K e y V a l u e O f D i a g r a m O b j e c t K e y a n y T y p e z b w N T n L X & g t ; & l t ; a : K e y & g t ; & l t ; K e y & g t ; M e a s u r e s \ D e m a n d a   R u r a l \ T a g I n f o \ V a l o r & l t ; / K e y & g t ; & l t ; / a : K e y & g t ; & l t ; a : V a l u e   i : t y p e = " M e a s u r e G r i d V i e w S t a t e I D i a g r a m T a g A d d i t i o n a l I n f o " / & g t ; & l t ; / a : K e y V a l u e O f D i a g r a m O b j e c t K e y a n y T y p e z b w N T n L X & g t ; & l t ; a : K e y V a l u e O f D i a g r a m O b j e c t K e y a n y T y p e z b w N T n L X & g t ; & l t ; a : K e y & g t ; & l t ; K e y & g t ; M e a s u r e s \ D e m .   o u t r o s   u s o s & l t ; / K e y & g t ; & l t ; / a : K e y & g t ; & l t ; a : V a l u e   i : t y p e = " M e a s u r e G r i d N o d e V i e w S t a t e " & g t ; & l t ; C o l u m n & g t ; 1 0 & l t ; / C o l u m n & g t ; & l t ; L a y e d O u t & g t ; t r u e & l t ; / L a y e d O u t & g t ; & l t ; / a : V a l u e & g t ; & l t ; / a : K e y V a l u e O f D i a g r a m O b j e c t K e y a n y T y p e z b w N T n L X & g t ; & l t ; a : K e y V a l u e O f D i a g r a m O b j e c t K e y a n y T y p e z b w N T n L X & g t ; & l t ; a : K e y & g t ; & l t ; K e y & g t ; M e a s u r e s \ D e m .   o u t r o s   u s o s \ T a g I n f o \ F � r m u l a & l t ; / K e y & g t ; & l t ; / a : K e y & g t ; & l t ; a : V a l u e   i : t y p e = " M e a s u r e G r i d V i e w S t a t e I D i a g r a m T a g A d d i t i o n a l I n f o " / & g t ; & l t ; / a : K e y V a l u e O f D i a g r a m O b j e c t K e y a n y T y p e z b w N T n L X & g t ; & l t ; a : K e y V a l u e O f D i a g r a m O b j e c t K e y a n y T y p e z b w N T n L X & g t ; & l t ; a : K e y & g t ; & l t ; K e y & g t ; M e a s u r e s \ D e m .   o u t r o s   u s o s \ T a g I n f o \ V a l o r & l t ; / K e y & g t ; & l t ; / a : K e y & g t ; & l t ; a : V a l u e   i : t y p e = " M e a s u r e G r i d V i e w S t a t e I D i a g r a m T a g A d d i t i o n a l I n f o " / & g t ; & l t ; / a : K e y V a l u e O f D i a g r a m O b j e c t K e y a n y T y p e z b w N T n L X & g t ; & l t ; a : K e y V a l u e O f D i a g r a m O b j e c t K e y a n y T y p e z b w N T n L X & g t ; & l t ; a : K e y & g t ; & l t ; K e y & g t ; M e a s u r e s \ P o p .   U r b . & l t ; / K e y & g t ; & l t ; / a : K e y & g t ; & l t ; a : V a l u e   i : t y p e = " M e a s u r e G r i d N o d e V i e w S t a t e " & g t ; & l t ; C o l u m n & g t ; 1 7 & l t ; / C o l u m n & g t ; & l t ; L a y e d O u t & g t ; t r u e & l t ; / L a y e d O u t & g t ; & l t ; / a : V a l u e & g t ; & l t ; / a : K e y V a l u e O f D i a g r a m O b j e c t K e y a n y T y p e z b w N T n L X & g t ; & l t ; a : K e y V a l u e O f D i a g r a m O b j e c t K e y a n y T y p e z b w N T n L X & g t ; & l t ; a : K e y & g t ; & l t ; K e y & g t ; M e a s u r e s \ P o p .   U r b . \ T a g I n f o \ F � r m u l a & l t ; / K e y & g t ; & l t ; / a : K e y & g t ; & l t ; a : V a l u e   i : t y p e = " M e a s u r e G r i d V i e w S t a t e I D i a g r a m T a g A d d i t i o n a l I n f o " / & g t ; & l t ; / a : K e y V a l u e O f D i a g r a m O b j e c t K e y a n y T y p e z b w N T n L X & g t ; & l t ; a : K e y V a l u e O f D i a g r a m O b j e c t K e y a n y T y p e z b w N T n L X & g t ; & l t ; a : K e y & g t ; & l t ; K e y & g t ; M e a s u r e s \ P o p .   U r b . \ T a g I n f o \ V a l o r & l t ; / K e y & g t ; & l t ; / a : K e y & g t ; & l t ; a : V a l u e   i : t y p e = " M e a s u r e G r i d V i e w S t a t e I D i a g r a m T a g A d d i t i o n a l I n f o " / & g t ; & l t ; / a : K e y V a l u e O f D i a g r a m O b j e c t K e y a n y T y p e z b w N T n L X & g t ; & l t ; a : K e y V a l u e O f D i a g r a m O b j e c t K e y a n y T y p e z b w N T n L X & g t ; & l t ; a : K e y & g t ; & l t ; K e y & g t ; M e a s u r e s \ P o p .   R u r a l & l t ; / K e y & g t ; & l t ; / a : K e y & g t ; & l t ; a : V a l u e   i : t y p e = " M e a s u r e G r i d N o d e V i e w S t a t e " & g t ; & l t ; C o l u m n & g t ; 1 8 & l t ; / C o l u m n & g t ; & l t ; L a y e d O u t & g t ; t r u e & l t ; / L a y e d O u t & g t ; & l t ; / a : V a l u e & g t ; & l t ; / a : K e y V a l u e O f D i a g r a m O b j e c t K e y a n y T y p e z b w N T n L X & g t ; & l t ; a : K e y V a l u e O f D i a g r a m O b j e c t K e y a n y T y p e z b w N T n L X & g t ; & l t ; a : K e y & g t ; & l t ; K e y & g t ; M e a s u r e s \ P o p .   R u r a l \ T a g I n f o \ F � r m u l a & l t ; / K e y & g t ; & l t ; / a : K e y & g t ; & l t ; a : V a l u e   i : t y p e = " M e a s u r e G r i d V i e w S t a t e I D i a g r a m T a g A d d i t i o n a l I n f o " / & g t ; & l t ; / a : K e y V a l u e O f D i a g r a m O b j e c t K e y a n y T y p e z b w N T n L X & g t ; & l t ; a : K e y V a l u e O f D i a g r a m O b j e c t K e y a n y T y p e z b w N T n L X & g t ; & l t ; a : K e y & g t ; & l t ; K e y & g t ; M e a s u r e s \ P o p .   R u r a l \ T a g I n f o \ V a l o r & l t ; / K e y & g t ; & l t ; / a : K e y & g t ; & l t ; a : V a l u e   i : t y p e = " M e a s u r e G r i d V i e w S t a t e I D i a g r a m T a g A d d i t i o n a l I n f o " / & g t ; & l t ; / a : K e y V a l u e O f D i a g r a m O b j e c t K e y a n y T y p e z b w N T n L X & g t ; & l t ; a : K e y V a l u e O f D i a g r a m O b j e c t K e y a n y T y p e z b w N T n L X & g t ; & l t ; a : K e y & g t ; & l t ; K e y & g t ; M e a s u r e s \ P o p .   T o t a l & l t ; / K e y & g t ; & l t ; / a : K e y & g t ; & l t ; a : V a l u e   i : t y p e = " M e a s u r e G r i d N o d e V i e w S t a t e " & g t ; & l t ; C o l u m n & g t ; 1 6 & l t ; / C o l u m n & g t ; & l t ; L a y e d O u t & g t ; t r u e & l t ; / L a y e d O u t & g t ; & l t ; / a : V a l u e & g t ; & l t ; / a : K e y V a l u e O f D i a g r a m O b j e c t K e y a n y T y p e z b w N T n L X & g t ; & l t ; a : K e y V a l u e O f D i a g r a m O b j e c t K e y a n y T y p e z b w N T n L X & g t ; & l t ; a : K e y & g t ; & l t ; K e y & g t ; M e a s u r e s \ P o p .   T o t a l \ T a g I n f o \ F � r m u l a & l t ; / K e y & g t ; & l t ; / a : K e y & g t ; & l t ; a : V a l u e   i : t y p e = " M e a s u r e G r i d V i e w S t a t e I D i a g r a m T a g A d d i t i o n a l I n f o " / & g t ; & l t ; / a : K e y V a l u e O f D i a g r a m O b j e c t K e y a n y T y p e z b w N T n L X & g t ; & l t ; a : K e y V a l u e O f D i a g r a m O b j e c t K e y a n y T y p e z b w N T n L X & g t ; & l t ; a : K e y & g t ; & l t ; K e y & g t ; M e a s u r e s \ P o p .   T o t a l \ T a g I n f o \ V a l o r & l t ; / K e y & g t ; & l t ; / a : K e y & g t ; & l t ; a : V a l u e   i : t y p e = " M e a s u r e G r i d V i e w S t a t e I D i a g r a m T a g A d d i t i o n a l I n f o " / & g t ; & l t ; / a : K e y V a l u e O f D i a g r a m O b j e c t K e y a n y T y p e z b w N T n L X & g t ; & l t ; a : K e y V a l u e O f D i a g r a m O b j e c t K e y a n y T y p e z b w N T n L X & g t ; & l t ; a : K e y & g t ; & l t ; K e y & g t ; M e a s u r e s \ P e c u � r i a & l t ; / K e y & g t ; & l t ; / a : K e y & g t ; & l t ; a : V a l u e   i : t y p e = " M e a s u r e G r i d N o d e V i e w S t a t e " & g t ; & l t ; C o l u m n & g t ; 2 4 & l t ; / C o l u m n & g t ; & l t ; L a y e d O u t & g t ; t r u e & l t ; / L a y e d O u t & g t ; & l t ; / a : V a l u e & g t ; & l t ; / a : K e y V a l u e O f D i a g r a m O b j e c t K e y a n y T y p e z b w N T n L X & g t ; & l t ; a : K e y V a l u e O f D i a g r a m O b j e c t K e y a n y T y p e z b w N T n L X & g t ; & l t ; a : K e y & g t ; & l t ; K e y & g t ; M e a s u r e s \ P e c u � r i a \ T a g I n f o \ F � r m u l a & l t ; / K e y & g t ; & l t ; / a : K e y & g t ; & l t ; a : V a l u e   i : t y p e = " M e a s u r e G r i d V i e w S t a t e I D i a g r a m T a g A d d i t i o n a l I n f o " / & g t ; & l t ; / a : K e y V a l u e O f D i a g r a m O b j e c t K e y a n y T y p e z b w N T n L X & g t ; & l t ; a : K e y V a l u e O f D i a g r a m O b j e c t K e y a n y T y p e z b w N T n L X & g t ; & l t ; a : K e y & g t ; & l t ; K e y & g t ; M e a s u r e s \ P e c u � r i a \ T a g I n f o \ V a l o r & l t ; / K e y & g t ; & l t ; / a : K e y & g t ; & l t ; a : V a l u e   i : t y p e = " M e a s u r e G r i d V i e w S t a t e I D i a g r a m T a g A d d i t i o n a l I n f o " / & g t ; & l t ; / a : K e y V a l u e O f D i a g r a m O b j e c t K e y a n y T y p e z b w N T n L X & g t ; & l t ; a : K e y V a l u e O f D i a g r a m O b j e c t K e y a n y T y p e z b w N T n L X & g t ; & l t ; a : K e y & g t ; & l t ; K e y & g t ; M e a s u r e s \ A v e s & l t ; / K e y & g t ; & l t ; / a : K e y & g t ; & l t ; a : V a l u e   i : t y p e = " M e a s u r e G r i d N o d e V i e w S t a t e " & g t ; & l t ; C o l u m n & g t ; 2 5 & l t ; / C o l u m n & g t ; & l t ; L a y e d O u t & g t ; t r u e & l t ; / L a y e d O u t & g t ; & l t ; / a : V a l u e & g t ; & l t ; / a : K e y V a l u e O f D i a g r a m O b j e c t K e y a n y T y p e z b w N T n L X & g t ; & l t ; a : K e y V a l u e O f D i a g r a m O b j e c t K e y a n y T y p e z b w N T n L X & g t ; & l t ; a : K e y & g t ; & l t ; K e y & g t ; M e a s u r e s \ A v e s \ T a g I n f o \ F � r m u l a & l t ; / K e y & g t ; & l t ; / a : K e y & g t ; & l t ; a : V a l u e   i : t y p e = " M e a s u r e G r i d V i e w S t a t e I D i a g r a m T a g A d d i t i o n a l I n f o " / & g t ; & l t ; / a : K e y V a l u e O f D i a g r a m O b j e c t K e y a n y T y p e z b w N T n L X & g t ; & l t ; a : K e y V a l u e O f D i a g r a m O b j e c t K e y a n y T y p e z b w N T n L X & g t ; & l t ; a : K e y & g t ; & l t ; K e y & g t ; M e a s u r e s \ A v e s \ T a g I n f o \ V a l o r & l t ; / K e y & g t ; & l t ; / a : K e y & g t ; & l t ; a : V a l u e   i : t y p e = " M e a s u r e G r i d V i e w S t a t e I D i a g r a m T a g A d d i t i o n a l I n f o " / & g t ; & l t ; / a : K e y V a l u e O f D i a g r a m O b j e c t K e y a n y T y p e z b w N T n L X & g t ; & l t ; a : K e y V a l u e O f D i a g r a m O b j e c t K e y a n y T y p e z b w N T n L X & g t ; & l t ; a : K e y & g t ; & l t ; K e y & g t ; M e a s u r e s \ S u i n o s & l t ; / K e y & g t ; & l t ; / a : K e y & g t ; & l t ; a : V a l u e   i : t y p e = " M e a s u r e G r i d N o d e V i e w S t a t e " & g t ; & l t ; C o l u m n & g t ; 2 6 & l t ; / C o l u m n & g t ; & l t ; L a y e d O u t & g t ; t r u e & l t ; / L a y e d O u t & g t ; & l t ; / a : V a l u e & g t ; & l t ; / a : K e y V a l u e O f D i a g r a m O b j e c t K e y a n y T y p e z b w N T n L X & g t ; & l t ; a : K e y V a l u e O f D i a g r a m O b j e c t K e y a n y T y p e z b w N T n L X & g t ; & l t ; a : K e y & g t ; & l t ; K e y & g t ; M e a s u r e s \ S u i n o s \ T a g I n f o \ F � r m u l a & l t ; / K e y & g t ; & l t ; / a : K e y & g t ; & l t ; a : V a l u e   i : t y p e = " M e a s u r e G r i d V i e w S t a t e I D i a g r a m T a g A d d i t i o n a l I n f o " / & g t ; & l t ; / a : K e y V a l u e O f D i a g r a m O b j e c t K e y a n y T y p e z b w N T n L X & g t ; & l t ; a : K e y V a l u e O f D i a g r a m O b j e c t K e y a n y T y p e z b w N T n L X & g t ; & l t ; a : K e y & g t ; & l t ; K e y & g t ; M e a s u r e s \ S u i n o s \ T a g I n f o \ V a l o r & l t ; / K e y & g t ; & l t ; / a : K e y & g t ; & l t ; a : V a l u e   i : t y p e = " M e a s u r e G r i d V i e w S t a t e I D i a g r a m T a g A d d i t i o n a l I n f o " / & g t ; & l t ; / a : K e y V a l u e O f D i a g r a m O b j e c t K e y a n y T y p e z b w N T n L X & g t ; & l t ; a : K e y V a l u e O f D i a g r a m O b j e c t K e y a n y T y p e z b w N T n L X & g t ; & l t ; a : K e y & g t ; & l t ; K e y & g t ; M e a s u r e s \ S o m a   d e   U G R H I & l t ; / K e y & g t ; & l t ; / a : K e y & g t ; & l t ; a : V a l u e   i : t y p e = " M e a s u r e G r i d N o d e V i e w S t a t e " & g t ; & l t ; C o l u m n & g t ; 2 & l t ; / C o l u m n & g t ; & l t ; L a y e d O u t & g t ; t r u e & l t ; / L a y e d O u t & g t ; & l t ; W a s U I I n v i s i b l e & g t ; t r u e & l t ; / W a s U I I n v i s i b l e & g t ; & l t ; / a : V a l u e & g t ; & l t ; / a : K e y V a l u e O f D i a g r a m O b j e c t K e y a n y T y p e z b w N T n L X & g t ; & l t ; a : K e y V a l u e O f D i a g r a m O b j e c t K e y a n y T y p e z b w N T n L X & g t ; & l t ; a : K e y & g t ; & l t ; K e y & g t ; M e a s u r e s \ S o m a   d e   U G R H I \ T a g I n f o \ F � r m u l a & l t ; / K e y & g t ; & l t ; / a : K e y & g t ; & l t ; a : V a l u e   i : t y p e = " M e a s u r e G r i d V i e w S t a t e I D i a g r a m T a g A d d i t i o n a l I n f o " / & g t ; & l t ; / a : K e y V a l u e O f D i a g r a m O b j e c t K e y a n y T y p e z b w N T n L X & g t ; & l t ; a : K e y V a l u e O f D i a g r a m O b j e c t K e y a n y T y p e z b w N T n L X & g t ; & l t ; a : K e y & g t ; & l t ; K e y & g t ; M e a s u r e s \ S o m a   d e   U G R H I \ T a g I n f o \ V a l o r & l t ; / K e y & g t ; & l t ; / a : K e y & g t ; & l t ; a : V a l u e   i : t y p e = " M e a s u r e G r i d V i e w S t a t e I D i a g r a m T a g A d d i t i o n a l I n f o " / & g t ; & l t ; / a : K e y V a l u e O f D i a g r a m O b j e c t K e y a n y T y p e z b w N T n L X & g t ; & l t ; a : K e y V a l u e O f D i a g r a m O b j e c t K e y a n y T y p e z b w N T n L X & g t ; & l t ; a : K e y & g t ; & l t ; K e y & g t ; M e a s u r e s \ S o m a   d e   A n o & l t ; / K e y & g t ; & l t ; / a : K e y & g t ; & l t ; a : V a l u e   i : t y p e = " M e a s u r e G r i d N o d e V i e w S t a t e " & g t ; & l t ; L a y e d O u t & g t ; t r u e & l t ; / L a y e d O u t & g t ; & l t ; W a s U I I n v i s i b l e & g t ; t r u e & l t ; / W a s U I I n v i s i b l e & g t ; & l t ; / a : V a l u e & g t ; & l t ; / a : K e y V a l u e O f D i a g r a m O b j e c t K e y a n y T y p e z b w N T n L X & g t ; & l t ; a : K e y V a l u e O f D i a g r a m O b j e c t K e y a n y T y p e z b w N T n L X & g t ; & l t ; a : K e y & g t ; & l t ; K e y & g t ; M e a s u r e s \ S o m a   d e   A n o \ T a g I n f o \ F � r m u l a & l t ; / K e y & g t ; & l t ; / a : K e y & g t ; & l t ; a : V a l u e   i : t y p e = " M e a s u r e G r i d V i e w S t a t e I D i a g r a m T a g A d d i t i o n a l I n f o " / & g t ; & l t ; / a : K e y V a l u e O f D i a g r a m O b j e c t K e y a n y T y p e z b w N T n L X & g t ; & l t ; a : K e y V a l u e O f D i a g r a m O b j e c t K e y a n y T y p e z b w N T n L X & g t ; & l t ; a : K e y & g t ; & l t ; K e y & g t ; M e a s u r e s \ S o m a   d e   A n o \ T a g I n f o \ V a l o r & l t ; / K e y & g t ; & l t ; / a : K e y & g t ; & l t ; a : V a l u e   i : t y p e = " M e a s u r e G r i d V i e w S t a t e I D i a g r a m T a g A d d i t i o n a l I n f o " / & g t ; & l t ; / a : K e y V a l u e O f D i a g r a m O b j e c t K e y a n y T y p e z b w N T n L X & g t ; & l t ; a : K e y V a l u e O f D i a g r a m O b j e c t K e y a n y T y p e z b w N T n L X & g t ; & l t ; a : K e y & g t ; & l t ; K e y & g t ; M e a s u r e s \ S o m a   d e   P 0 1 - D & l t ; / K e y & g t ; & l t ; / a : K e y & g t ; & l t ; a : V a l u e   i : t y p e = " M e a s u r e G r i d N o d e V i e w S t a t e " & g t ; & l t ; C o l u m n & g t ; 6 & l t ; / C o l u m n & g t ; & l t ; L a y e d O u t & g t ; t r u e & l t ; / L a y e d O u t & g t ; & l t ; R o w & g t ; 1 & l t ; / R o w & g t ; & l t ; W a s U I I n v i s i b l e & g t ; t r u e & l t ; / W a s U I I n v i s i b l e & g t ; & l t ; / a : V a l u e & g t ; & l t ; / a : K e y V a l u e O f D i a g r a m O b j e c t K e y a n y T y p e z b w N T n L X & g t ; & l t ; a : K e y V a l u e O f D i a g r a m O b j e c t K e y a n y T y p e z b w N T n L X & g t ; & l t ; a : K e y & g t ; & l t ; K e y & g t ; M e a s u r e s \ S o m a   d e   P 0 1 - D \ T a g I n f o \ F � r m u l a & l t ; / K e y & g t ; & l t ; / a : K e y & g t ; & l t ; a : V a l u e   i : t y p e = " M e a s u r e G r i d V i e w S t a t e I D i a g r a m T a g A d d i t i o n a l I n f o " / & g t ; & l t ; / a : K e y V a l u e O f D i a g r a m O b j e c t K e y a n y T y p e z b w N T n L X & g t ; & l t ; a : K e y V a l u e O f D i a g r a m O b j e c t K e y a n y T y p e z b w N T n L X & g t ; & l t ; a : K e y & g t ; & l t ; K e y & g t ; M e a s u r e s \ S o m a   d e   P 0 1 - D \ T a g I n f o \ V a l o r & l t ; / K e y & g t ; & l t ; / a : K e y & g t ; & l t ; a : V a l u e   i : t y p e = " M e a s u r e G r i d V i e w S t a t e I D i a g r a m T a g A d d i t i o n a l I n f o " / & g t ; & l t ; / a : K e y V a l u e O f D i a g r a m O b j e c t K e y a n y T y p e z b w N T n L X & g t ; & l t ; a : K e y V a l u e O f D i a g r a m O b j e c t K e y a n y T y p e z b w N T n L X & g t ; & l t ; a : K e y & g t ; & l t ; K e y & g t ; M e a s u r e s \ S o m a   d e   P . 0 1 - B & l t ; / K e y & g t ; & l t ; / a : K e y & g t ; & l t ; a : V a l u e   i : t y p e = " M e a s u r e G r i d N o d e V i e w S t a t e " & g t ; & l t ; C o l u m n & g t ; 4 & l t ; / C o l u m n & g t ; & l t ; L a y e d O u t & g t ; t r u e & l t ; / L a y e d O u t & g t ; & l t ; R o w & g t ; 1 & l t ; / R o w & g t ; & l t ; W a s U I I n v i s i b l e & g t ; t r u e & l t ; / W a s U I I n v i s i b l e & g t ; & l t ; / a : V a l u e & g t ; & l t ; / a : K e y V a l u e O f D i a g r a m O b j e c t K e y a n y T y p e z b w N T n L X & g t ; & l t ; a : K e y V a l u e O f D i a g r a m O b j e c t K e y a n y T y p e z b w N T n L X & g t ; & l t ; a : K e y & g t ; & l t ; K e y & g t ; M e a s u r e s \ S o m a   d e   P . 0 1 - B \ T a g I n f o \ F � r m u l a & l t ; / K e y & g t ; & l t ; / a : K e y & g t ; & l t ; a : V a l u e   i : t y p e = " M e a s u r e G r i d V i e w S t a t e I D i a g r a m T a g A d d i t i o n a l I n f o " / & g t ; & l t ; / a : K e y V a l u e O f D i a g r a m O b j e c t K e y a n y T y p e z b w N T n L X & g t ; & l t ; a : K e y V a l u e O f D i a g r a m O b j e c t K e y a n y T y p e z b w N T n L X & g t ; & l t ; a : K e y & g t ; & l t ; K e y & g t ; M e a s u r e s \ S o m a   d e   P . 0 1 - B \ T a g I n f o \ V a l o r & l t ; / K e y & g t ; & l t ; / a : K e y & g t ; & l t ; a : V a l u e   i : t y p e = " M e a s u r e G r i d V i e w S t a t e I D i a g r a m T a g A d d i t i o n a l I n f o " / & g t ; & l t ; / a : K e y V a l u e O f D i a g r a m O b j e c t K e y a n y T y p e z b w N T n L X & g t ; & l t ; a : K e y V a l u e O f D i a g r a m O b j e c t K e y a n y T y p e z b w N T n L X & g t ; & l t ; a : K e y & g t ; & l t ; K e y & g t ; M e a s u r e s \ S o m a   d e   P . 0 1 - C & l t ; / K e y & g t ; & l t ; / a : K e y & g t ; & l t ; a : V a l u e   i : t y p e = " M e a s u r e G r i d N o d e V i e w S t a t e " & g t ; & l t ; C o l u m n & g t ; 5 & l t ; / C o l u m n & g t ; & l t ; L a y e d O u t & g t ; t r u e & l t ; / L a y e d O u t & g t ; & l t ; R o w & g t ; 1 & l t ; / R o w & g t ; & l t ; W a s U I I n v i s i b l e & g t ; t r u e & l t ; / W a s U I I n v i s i b l e & g t ; & l t ; / a : V a l u e & g t ; & l t ; / a : K e y V a l u e O f D i a g r a m O b j e c t K e y a n y T y p e z b w N T n L X & g t ; & l t ; a : K e y V a l u e O f D i a g r a m O b j e c t K e y a n y T y p e z b w N T n L X & g t ; & l t ; a : K e y & g t ; & l t ; K e y & g t ; M e a s u r e s \ S o m a   d e   P . 0 1 - C \ T a g I n f o \ F � r m u l a & l t ; / K e y & g t ; & l t ; / a : K e y & g t ; & l t ; a : V a l u e   i : t y p e = " M e a s u r e G r i d V i e w S t a t e I D i a g r a m T a g A d d i t i o n a l I n f o " / & g t ; & l t ; / a : K e y V a l u e O f D i a g r a m O b j e c t K e y a n y T y p e z b w N T n L X & g t ; & l t ; a : K e y V a l u e O f D i a g r a m O b j e c t K e y a n y T y p e z b w N T n L X & g t ; & l t ; a : K e y & g t ; & l t ; K e y & g t ; M e a s u r e s \ S o m a   d e   P . 0 1 - C \ T a g I n f o \ V a l o r & l t ; / K e y & g t ; & l t ; / a : K e y & g t ; & l t ; a : V a l u e   i : t y p e = " M e a s u r e G r i d V i e w S t a t e I D i a g r a m T a g A d d i t i o n a l I n f o " / & g t ; & l t ; / a : K e y V a l u e O f D i a g r a m O b j e c t K e y a n y T y p e z b w N T n L X & g t ; & l t ; a : K e y V a l u e O f D i a g r a m O b j e c t K e y a n y T y p e z b w N T n L X & g t ; & l t ; a : K e y & g t ; & l t ; K e y & g t ; M e a s u r e s \ S o m a   d e   P . 0 2 - A & l t ; / K e y & g t ; & l t ; / a : K e y & g t ; & l t ; a : V a l u e   i : t y p e = " M e a s u r e G r i d N o d e V i e w S t a t e " & g t ; & l t ; C o l u m n & g t ; 7 & l t ; / C o l u m n & g t ; & l t ; L a y e d O u t & g t ; t r u e & l t ; / L a y e d O u t & g t ; & l t ; R o w & g t ; 1 & l t ; / R o w & g t ; & l t ; W a s U I I n v i s i b l e & g t ; t r u e & l t ; / W a s U I I n v i s i b l e & g t ; & l t ; / a : V a l u e & g t ; & l t ; / a : K e y V a l u e O f D i a g r a m O b j e c t K e y a n y T y p e z b w N T n L X & g t ; & l t ; a : K e y V a l u e O f D i a g r a m O b j e c t K e y a n y T y p e z b w N T n L X & g t ; & l t ; a : K e y & g t ; & l t ; K e y & g t ; M e a s u r e s \ S o m a   d e   P . 0 2 - A \ T a g I n f o \ F � r m u l a & l t ; / K e y & g t ; & l t ; / a : K e y & g t ; & l t ; a : V a l u e   i : t y p e = " M e a s u r e G r i d V i e w S t a t e I D i a g r a m T a g A d d i t i o n a l I n f o " / & g t ; & l t ; / a : K e y V a l u e O f D i a g r a m O b j e c t K e y a n y T y p e z b w N T n L X & g t ; & l t ; a : K e y V a l u e O f D i a g r a m O b j e c t K e y a n y T y p e z b w N T n L X & g t ; & l t ; a : K e y & g t ; & l t ; K e y & g t ; M e a s u r e s \ S o m a   d e   P . 0 2 - A \ T a g I n f o \ V a l o r & l t ; / K e y & g t ; & l t ; / a : K e y & g t ; & l t ; a : V a l u e   i : t y p e = " M e a s u r e G r i d V i e w S t a t e I D i a g r a m T a g A d d i t i o n a l I n f o " / & g t ; & l t ; / a : K e y V a l u e O f D i a g r a m O b j e c t K e y a n y T y p e z b w N T n L X & g t ; & l t ; a : K e y V a l u e O f D i a g r a m O b j e c t K e y a n y T y p e z b w N T n L X & g t ; & l t ; a : K e y & g t ; & l t ; K e y & g t ; M e a s u r e s \ S o m a   d e   P . 0 2 - B & l t ; / K e y & g t ; & l t ; / a : K e y & g t ; & l t ; a : V a l u e   i : t y p e = " M e a s u r e G r i d N o d e V i e w S t a t e " & g t ; & l t ; C o l u m n & g t ; 8 & l t ; / C o l u m n & g t ; & l t ; L a y e d O u t & g t ; t r u e & l t ; / L a y e d O u t & g t ; & l t ; R o w & g t ; 1 & l t ; / R o w & g t ; & l t ; W a s U I I n v i s i b l e & g t ; t r u e & l t ; / W a s U I I n v i s i b l e & g t ; & l t ; / a : V a l u e & g t ; & l t ; / a : K e y V a l u e O f D i a g r a m O b j e c t K e y a n y T y p e z b w N T n L X & g t ; & l t ; a : K e y V a l u e O f D i a g r a m O b j e c t K e y a n y T y p e z b w N T n L X & g t ; & l t ; a : K e y & g t ; & l t ; K e y & g t ; M e a s u r e s \ S o m a   d e   P . 0 2 - B \ T a g I n f o \ F � r m u l a & l t ; / K e y & g t ; & l t ; / a : K e y & g t ; & l t ; a : V a l u e   i : t y p e = " M e a s u r e G r i d V i e w S t a t e I D i a g r a m T a g A d d i t i o n a l I n f o " / & g t ; & l t ; / a : K e y V a l u e O f D i a g r a m O b j e c t K e y a n y T y p e z b w N T n L X & g t ; & l t ; a : K e y V a l u e O f D i a g r a m O b j e c t K e y a n y T y p e z b w N T n L X & g t ; & l t ; a : K e y & g t ; & l t ; K e y & g t ; M e a s u r e s \ S o m a   d e   P . 0 2 - B \ T a g I n f o \ V a l o r & l t ; / K e y & g t ; & l t ; / a : K e y & g t ; & l t ; a : V a l u e   i : t y p e = " M e a s u r e G r i d V i e w S t a t e I D i a g r a m T a g A d d i t i o n a l I n f o " / & g t ; & l t ; / a : K e y V a l u e O f D i a g r a m O b j e c t K e y a n y T y p e z b w N T n L X & g t ; & l t ; a : K e y V a l u e O f D i a g r a m O b j e c t K e y a n y T y p e z b w N T n L X & g t ; & l t ; a : K e y & g t ; & l t ; K e y & g t ; M e a s u r e s \ S o m a   d e   P . 0 2 - C & l t ; / K e y & g t ; & l t ; / a : K e y & g t ; & l t ; a : V a l u e   i : t y p e = " M e a s u r e G r i d N o d e V i e w S t a t e " & g t ; & l t ; C o l u m n & g t ; 9 & l t ; / C o l u m n & g t ; & l t ; L a y e d O u t & g t ; t r u e & l t ; / L a y e d O u t & g t ; & l t ; R o w & g t ; 1 & l t ; / R o w & g t ; & l t ; W a s U I I n v i s i b l e & g t ; t r u e & l t ; / W a s U I I n v i s i b l e & g t ; & l t ; / a : V a l u e & g t ; & l t ; / a : K e y V a l u e O f D i a g r a m O b j e c t K e y a n y T y p e z b w N T n L X & g t ; & l t ; a : K e y V a l u e O f D i a g r a m O b j e c t K e y a n y T y p e z b w N T n L X & g t ; & l t ; a : K e y & g t ; & l t ; K e y & g t ; M e a s u r e s \ S o m a   d e   P . 0 2 - C \ T a g I n f o \ F � r m u l a & l t ; / K e y & g t ; & l t ; / a : K e y & g t ; & l t ; a : V a l u e   i : t y p e = " M e a s u r e G r i d V i e w S t a t e I D i a g r a m T a g A d d i t i o n a l I n f o " / & g t ; & l t ; / a : K e y V a l u e O f D i a g r a m O b j e c t K e y a n y T y p e z b w N T n L X & g t ; & l t ; a : K e y V a l u e O f D i a g r a m O b j e c t K e y a n y T y p e z b w N T n L X & g t ; & l t ; a : K e y & g t ; & l t ; K e y & g t ; M e a s u r e s \ S o m a   d e   P . 0 2 - C \ T a g I n f o \ V a l o r & l t ; / K e y & g t ; & l t ; / a : K e y & g t ; & l t ; a : V a l u e   i : t y p e = " M e a s u r e G r i d V i e w S t a t e I D i a g r a m T a g A d d i t i o n a l I n f o " / & g t ; & l t ; / a : K e y V a l u e O f D i a g r a m O b j e c t K e y a n y T y p e z b w N T n L X & g t ; & l t ; a : K e y V a l u e O f D i a g r a m O b j e c t K e y a n y T y p e z b w N T n L X & g t ; & l t ; a : K e y & g t ; & l t ; K e y & g t ; M e a s u r e s \ S o m a   d e   P . 0 2 - D & l t ; / K e y & g t ; & l t ; / a : K e y & g t ; & l t ; a : V a l u e   i : t y p e = " M e a s u r e G r i d N o d e V i e w S t a t e " & g t ; & l t ; C o l u m n & g t ; 1 0 & l t ; / C o l u m n & g t ; & l t ; L a y e d O u t & g t ; t r u e & l t ; / L a y e d O u t & g t ; & l t ; R o w & g t ; 1 & l t ; / R o w & g t ; & l t ; W a s U I I n v i s i b l e & g t ; t r u e & l t ; / W a s U I I n v i s i b l e & g t ; & l t ; / a : V a l u e & g t ; & l t ; / a : K e y V a l u e O f D i a g r a m O b j e c t K e y a n y T y p e z b w N T n L X & g t ; & l t ; a : K e y V a l u e O f D i a g r a m O b j e c t K e y a n y T y p e z b w N T n L X & g t ; & l t ; a : K e y & g t ; & l t ; K e y & g t ; M e a s u r e s \ S o m a   d e   P . 0 2 - D \ T a g I n f o \ F � r m u l a & l t ; / K e y & g t ; & l t ; / a : K e y & g t ; & l t ; a : V a l u e   i : t y p e = " M e a s u r e G r i d V i e w S t a t e I D i a g r a m T a g A d d i t i o n a l I n f o " / & g t ; & l t ; / a : K e y V a l u e O f D i a g r a m O b j e c t K e y a n y T y p e z b w N T n L X & g t ; & l t ; a : K e y V a l u e O f D i a g r a m O b j e c t K e y a n y T y p e z b w N T n L X & g t ; & l t ; a : K e y & g t ; & l t ; K e y & g t ; M e a s u r e s \ S o m a   d e   P . 0 2 - D \ T a g I n f o \ V a l o r & l t ; / K e y & g t ; & l t ; / a : K e y & g t ; & l t ; a : V a l u e   i : t y p e = " M e a s u r e G r i d V i e w S t a t e I D i a g r a m T a g A d d i t i o n a l I n f o " / & g t ; & l t ; / a : K e y V a l u e O f D i a g r a m O b j e c t K e y a n y T y p e z b w N T n L X & g t ; & l t ; a : K e y V a l u e O f D i a g r a m O b j e c t K e y a n y T y p e z b w N T n L X & g t ; & l t ; a : K e y & g t ; & l t ; K e y & g t ; C o l u m n s \ U G R H I & l t ; / K e y & g t ; & l t ; / a : K e y & g t ; & l t ; a : V a l u e   i : t y p e = " M e a s u r e G r i d N o d e V i e w S t a t e " & g t ; & l t ; C o l u m n & g t ; 2 & l t ; / C o l u m n & g t ; & l t ; L a y e d O u t & g t ; t r u e & l t ; / L a y e d O u t & g t ; & l t ; / a : V a l u e & g t ; & l t ; / a : K e y V a l u e O f D i a g r a m O b j e c t K e y a n y T y p e z b w N T n L X & g t ; & l t ; a : K e y V a l u e O f D i a g r a m O b j e c t K e y a n y T y p e z b w N T n L X & g t ; & l t ; a : K e y & g t ; & l t ; K e y & g t ; C o l u m n s \ A n o & l t ; / K e y & g t ; & l t ; / a : K e y & g t ; & l t ; a : V a l u e   i : t y p e = " M e a s u r e G r i d N o d e V i e w S t a t e " & g t ; & l t ; L a y e d O u t & g t ; t r u e & l t ; / L a y e d O u t & g t ; & l t ; / a : V a l u e & g t ; & l t ; / a : K e y V a l u e O f D i a g r a m O b j e c t K e y a n y T y p e z b w N T n L X & g t ; & l t ; a : K e y V a l u e O f D i a g r a m O b j e c t K e y a n y T y p e z b w N T n L X & g t ; & l t ; a : K e y & g t ; & l t ; K e y & g t ; C o l u m n s \ C O D _ I B G E + U G R H I & l t ; / K e y & g t ; & l t ; / a : K e y & g t ; & l t ; a : V a l u e   i : t y p e = " M e a s u r e G r i d N o d e V i e w S t a t e " & g t ; & l t ; C o l u m n & g t ; 1 & l t ; / C o l u m n & g t ; & l t ; L a y e d O u t & g t ; t r u e & l t ; / L a y e d O u t & g t ; & l t ; / a : V a l u e & g t ; & l t ; / a : K e y V a l u e O f D i a g r a m O b j e c t K e y a n y T y p e z b w N T n L X & g t ; & l t ; a : K e y V a l u e O f D i a g r a m O b j e c t K e y a n y T y p e z b w N T n L X & g t ; & l t ; a : K e y & g t ; & l t ; K e y & g t ; C o l u m n s \ F M . 0 1 - A & l t ; / K e y & g t ; & l t ; / a : K e y & g t ; & l t ; a : V a l u e   i : t y p e = " M e a s u r e G r i d N o d e V i e w S t a t e " & g t ; & l t ; C o l u m n & g t ; 1 5 & l t ; / C o l u m n & g t ; & l t ; L a y e d O u t & g t ; t r u e & l t ; / L a y e d O u t & g t ; & l t ; / a : V a l u e & g t ; & l t ; / a : K e y V a l u e O f D i a g r a m O b j e c t K e y a n y T y p e z b w N T n L X & g t ; & l t ; a : K e y V a l u e O f D i a g r a m O b j e c t K e y a n y T y p e z b w N T n L X & g t ; & l t ; a : K e y & g t ; & l t ; K e y & g t ; C o l u m n s \ F M . 0 2 - A & l t ; / K e y & g t ; & l t ; / a : K e y & g t ; & l t ; a : V a l u e   i : t y p e = " M e a s u r e G r i d N o d e V i e w S t a t e " & g t ; & l t ; C o l u m n & g t ; 1 6 & l t ; / C o l u m n & g t ; & l t ; L a y e d O u t & g t ; t r u e & l t ; / L a y e d O u t & g t ; & l t ; / a : V a l u e & g t ; & l t ; / a : K e y V a l u e O f D i a g r a m O b j e c t K e y a n y T y p e z b w N T n L X & g t ; & l t ; a : K e y V a l u e O f D i a g r a m O b j e c t K e y a n y T y p e z b w N T n L X & g t ; & l t ; a : K e y & g t ; & l t ; K e y & g t ; C o l u m n s \ F M . 0 2 - B & l t ; / K e y & g t ; & l t ; / a : K e y & g t ; & l t ; a : V a l u e   i : t y p e = " M e a s u r e G r i d N o d e V i e w S t a t e " & g t ; & l t ; C o l u m n & g t ; 1 7 & l t ; / C o l u m n & g t ; & l t ; L a y e d O u t & g t ; t r u e & l t ; / L a y e d O u t & g t ; & l t ; / a : V a l u e & g t ; & l t ; / a : K e y V a l u e O f D i a g r a m O b j e c t K e y a n y T y p e z b w N T n L X & g t ; & l t ; a : K e y V a l u e O f D i a g r a m O b j e c t K e y a n y T y p e z b w N T n L X & g t ; & l t ; a : K e y & g t ; & l t ; K e y & g t ; C o l u m n s \ F M . 0 2 - C & l t ; / K e y & g t ; & l t ; / a : K e y & g t ; & l t ; a : V a l u e   i : t y p e = " M e a s u r e G r i d N o d e V i e w S t a t e " & g t ; & l t ; C o l u m n & g t ; 1 8 & l t ; / C o l u m n & g t ; & l t ; L a y e d O u t & g t ; t r u e & l t ; / L a y e d O u t & g t ; & l t ; / a : V a l u e & g t ; & l t ; / a : K e y V a l u e O f D i a g r a m O b j e c t K e y a n y T y p e z b w N T n L X & g t ; & l t ; a : K e y V a l u e O f D i a g r a m O b j e c t K e y a n y T y p e z b w N T n L X & g t ; & l t ; a : K e y & g t ; & l t ; K e y & g t ; C o l u m n s \ F M . 0 3 - A & l t ; / K e y & g t ; & l t ; / a : K e y & g t ; & l t ; a : V a l u e   i : t y p e = " M e a s u r e G r i d N o d e V i e w S t a t e " & g t ; & l t ; C o l u m n & g t ; 1 9 & l t ; / C o l u m n & g t ; & l t ; L a y e d O u t & g t ; t r u e & l t ; / L a y e d O u t & g t ; & l t ; / a : V a l u e & g t ; & l t ; / a : K e y V a l u e O f D i a g r a m O b j e c t K e y a n y T y p e z b w N T n L X & g t ; & l t ; a : K e y V a l u e O f D i a g r a m O b j e c t K e y a n y T y p e z b w N T n L X & g t ; & l t ; a : K e y & g t ; & l t ; K e y & g t ; C o l u m n s \ F M . 0 3 - B & l t ; / K e y & g t ; & l t ; / a : K e y & g t ; & l t ; a : V a l u e   i : t y p e = " M e a s u r e G r i d N o d e V i e w S t a t e " & g t ; & l t ; C o l u m n & g t ; 2 0 & l t ; / C o l u m n & g t ; & l t ; L a y e d O u t & g t ; t r u e & l t ; / L a y e d O u t & g t ; & l t ; / a : V a l u e & g t ; & l t ; / a : K e y V a l u e O f D i a g r a m O b j e c t K e y a n y T y p e z b w N T n L X & g t ; & l t ; a : K e y V a l u e O f D i a g r a m O b j e c t K e y a n y T y p e z b w N T n L X & g t ; & l t ; a : K e y & g t ; & l t ; K e y & g t ; C o l u m n s \ F M . 0 4 - A & l t ; / K e y & g t ; & l t ; / a : K e y & g t ; & l t ; a : V a l u e   i : t y p e = " M e a s u r e G r i d N o d e V i e w S t a t e " & g t ; & l t ; C o l u m n & g t ; 2 1 & l t ; / C o l u m n & g t ; & l t ; L a y e d O u t & g t ; t r u e & l t ; / L a y e d O u t & g t ; & l t ; / a : V a l u e & g t ; & l t ; / a : K e y V a l u e O f D i a g r a m O b j e c t K e y a n y T y p e z b w N T n L X & g t ; & l t ; a : K e y V a l u e O f D i a g r a m O b j e c t K e y a n y T y p e z b w N T n L X & g t ; & l t ; a : K e y & g t ; & l t ; K e y & g t ; C o l u m n s \ F M . 0 4 - B & l t ; / K e y & g t ; & l t ; / a : K e y & g t ; & l t ; a : V a l u e   i : t y p e = " M e a s u r e G r i d N o d e V i e w S t a t e " & g t ; & l t ; C o l u m n & g t ; 2 2 & l t ; / C o l u m n & g t ; & l t ; L a y e d O u t & g t ; t r u e & l t ; / L a y e d O u t & g t ; & l t ; / a : V a l u e & g t ; & l t ; / a : K e y V a l u e O f D i a g r a m O b j e c t K e y a n y T y p e z b w N T n L X & g t ; & l t ; a : K e y V a l u e O f D i a g r a m O b j e c t K e y a n y T y p e z b w N T n L X & g t ; & l t ; a : K e y & g t ; & l t ; K e y & g t ; C o l u m n s \ F M 0 5 - A & l t ; / K e y & g t ; & l t ; / a : K e y & g t ; & l t ; a : V a l u e   i : t y p e = " M e a s u r e G r i d N o d e V i e w S t a t e " & g t ; & l t ; C o l u m n & g t ; 2 3 & l t ; / C o l u m n & g t ; & l t ; L a y e d O u t & g t ; t r u e & l t ; / L a y e d O u t & g t ; & l t ; / a : V a l u e & g t ; & l t ; / a : K e y V a l u e O f D i a g r a m O b j e c t K e y a n y T y p e z b w N T n L X & g t ; & l t ; a : K e y V a l u e O f D i a g r a m O b j e c t K e y a n y T y p e z b w N T n L X & g t ; & l t ; a : K e y & g t ; & l t ; K e y & g t ; C o l u m n s \ F M . 0 5 - B & l t ; / K e y & g t ; & l t ; / a : K e y & g t ; & l t ; a : V a l u e   i : t y p e = " M e a s u r e G r i d N o d e V i e w S t a t e " & g t ; & l t ; C o l u m n & g t ; 2 4 & l t ; / C o l u m n & g t ; & l t ; L a y e d O u t & g t ; t r u e & l t ; / L a y e d O u t & g t ; & l t ; / a : V a l u e & g t ; & l t ; / a : K e y V a l u e O f D i a g r a m O b j e c t K e y a n y T y p e z b w N T n L X & g t ; & l t ; a : K e y V a l u e O f D i a g r a m O b j e c t K e y a n y T y p e z b w N T n L X & g t ; & l t ; a : K e y & g t ; & l t ; K e y & g t ; C o l u m n s \ F M . 0 5 - C & l t ; / K e y & g t ; & l t ; / a : K e y & g t ; & l t ; a : V a l u e   i : t y p e = " M e a s u r e G r i d N o d e V i e w S t a t e " & g t ; & l t ; C o l u m n & g t ; 2 5 & l t ; / C o l u m n & g t ; & l t ; L a y e d O u t & g t ; t r u e & l t ; / L a y e d O u t & g t ; & l t ; / a : V a l u e & g t ; & l t ; / a : K e y V a l u e O f D i a g r a m O b j e c t K e y a n y T y p e z b w N T n L X & g t ; & l t ; a : K e y V a l u e O f D i a g r a m O b j e c t K e y a n y T y p e z b w N T n L X & g t ; & l t ; a : K e y & g t ; & l t ; K e y & g t ; C o l u m n s \ F M . 0 5 - D & l t ; / K e y & g t ; & l t ; / a : K e y & g t ; & l t ; a : V a l u e   i : t y p e = " M e a s u r e G r i d N o d e V i e w S t a t e " & g t ; & l t ; C o l u m n & g t ; 2 6 & l t ; / C o l u m n & g t ; & l t ; L a y e d O u t & g t ; t r u e & l t ; / L a y e d O u t & g t ; & l t ; / a : V a l u e & g t ; & l t ; / a : K e y V a l u e O f D i a g r a m O b j e c t K e y a n y T y p e z b w N T n L X & g t ; & l t ; a : K e y V a l u e O f D i a g r a m O b j e c t K e y a n y T y p e z b w N T n L X & g t ; & l t ; a : K e y & g t ; & l t ; K e y & g t ; C o l u m n s \ F M . 0 6 - B & l t ; / K e y & g t ; & l t ; / a : K e y & g t ; & l t ; a : V a l u e   i : t y p e = " M e a s u r e G r i d N o d e V i e w S t a t e " & g t ; & l t ; C o l u m n & g t ; 2 7 & l t ; / C o l u m n & g t ; & l t ; L a y e d O u t & g t ; t r u e & l t ; / L a y e d O u t & g t ; & l t ; / a : V a l u e & g t ; & l t ; / a : K e y V a l u e O f D i a g r a m O b j e c t K e y a n y T y p e z b w N T n L X & g t ; & l t ; a : K e y V a l u e O f D i a g r a m O b j e c t K e y a n y T y p e z b w N T n L X & g t ; & l t ; a : K e y & g t ; & l t ; K e y & g t ; C o l u m n s \ F M . 0 6 - C & l t ; / K e y & g t ; & l t ; / a : K e y & g t ; & l t ; a : V a l u e   i : t y p e = " M e a s u r e G r i d N o d e V i e w S t a t e " & g t ; & l t ; C o l u m n & g t ; 2 8 & l t ; / C o l u m n & g t ; & l t ; L a y e d O u t & g t ; t r u e & l t ; / L a y e d O u t & g t ; & l t ; / a : V a l u e & g t ; & l t ; / a : K e y V a l u e O f D i a g r a m O b j e c t K e y a n y T y p e z b w N T n L X & g t ; & l t ; a : K e y V a l u e O f D i a g r a m O b j e c t K e y a n y T y p e z b w N T n L X & g t ; & l t ; a : K e y & g t ; & l t ; K e y & g t ; C o l u m n s \ F M . 0 7 - A & l t ; / K e y & g t ; & l t ; / a : K e y & g t ; & l t ; a : V a l u e   i : t y p e = " M e a s u r e G r i d N o d e V i e w S t a t e " & g t ; & l t ; C o l u m n & g t ; 2 9 & l t ; / C o l u m n & g t ; & l t ; L a y e d O u t & g t ; t r u e & l t ; / L a y e d O u t & g t ; & l t ; / a : V a l u e & g t ; & l t ; / a : K e y V a l u e O f D i a g r a m O b j e c t K e y a n y T y p e z b w N T n L X & g t ; & l t ; a : K e y V a l u e O f D i a g r a m O b j e c t K e y a n y T y p e z b w N T n L X & g t ; & l t ; a : K e y & g t ; & l t ; K e y & g t ; C o l u m n s \ F M . 0 7 - B & l t ; / K e y & g t ; & l t ; / a : K e y & g t ; & l t ; a : V a l u e   i : t y p e = " M e a s u r e G r i d N o d e V i e w S t a t e " & g t ; & l t ; C o l u m n & g t ; 3 0 & l t ; / C o l u m n & g t ; & l t ; L a y e d O u t & g t ; t r u e & l t ; / L a y e d O u t & g t ; & l t ; / a : V a l u e & g t ; & l t ; / a : K e y V a l u e O f D i a g r a m O b j e c t K e y a n y T y p e z b w N T n L X & g t ; & l t ; a : K e y V a l u e O f D i a g r a m O b j e c t K e y a n y T y p e z b w N T n L X & g t ; & l t ; a : K e y & g t ; & l t ; K e y & g t ; C o l u m n s \ F M . 1 0 - F & l t ; / K e y & g t ; & l t ; / a : K e y & g t ; & l t ; a : V a l u e   i : t y p e = " M e a s u r e G r i d N o d e V i e w S t a t e " & g t ; & l t ; C o l u m n & g t ; 3 1 & l t ; / C o l u m n & g t ; & l t ; L a y e d O u t & g t ; t r u e & l t ; / L a y e d O u t & g t ; & l t ; / a : V a l u e & g t ; & l t ; / a : K e y V a l u e O f D i a g r a m O b j e c t K e y a n y T y p e z b w N T n L X & g t ; & l t ; a : K e y V a l u e O f D i a g r a m O b j e c t K e y a n y T y p e z b w N T n L X & g t ; & l t ; a : K e y & g t ; & l t ; K e y & g t ; C o l u m n s \ P . 0 1 - A & l t ; / K e y & g t ; & l t ; / a : K e y & g t ; & l t ; a : V a l u e   i : t y p e = " M e a s u r e G r i d N o d e V i e w S t a t e " & g t ; & l t ; C o l u m n & g t ; 3 & l t ; / C o l u m n & g t ; & l t ; L a y e d O u t & g t ; t r u e & l t ; / L a y e d O u t & g t ; & l t ; / a : V a l u e & g t ; & l t ; / a : K e y V a l u e O f D i a g r a m O b j e c t K e y a n y T y p e z b w N T n L X & g t ; & l t ; a : K e y V a l u e O f D i a g r a m O b j e c t K e y a n y T y p e z b w N T n L X & g t ; & l t ; a : K e y & g t ; & l t ; K e y & g t ; C o l u m n s \ P . 0 1 - B & l t ; / K e y & g t ; & l t ; / a : K e y & g t ; & l t ; a : V a l u e   i : t y p e = " M e a s u r e G r i d N o d e V i e w S t a t e " & g t ; & l t ; C o l u m n & g t ; 4 & l t ; / C o l u m n & g t ; & l t ; L a y e d O u t & g t ; t r u e & l t ; / L a y e d O u t & g t ; & l t ; / a : V a l u e & g t ; & l t ; / a : K e y V a l u e O f D i a g r a m O b j e c t K e y a n y T y p e z b w N T n L X & g t ; & l t ; a : K e y V a l u e O f D i a g r a m O b j e c t K e y a n y T y p e z b w N T n L X & g t ; & l t ; a : K e y & g t ; & l t ; K e y & g t ; C o l u m n s \ P . 0 1 - C & l t ; / K e y & g t ; & l t ; / a : K e y & g t ; & l t ; a : V a l u e   i : t y p e = " M e a s u r e G r i d N o d e V i e w S t a t e " & g t ; & l t ; C o l u m n & g t ; 5 & l t ; / C o l u m n & g t ; & l t ; L a y e d O u t & g t ; t r u e & l t ; / L a y e d O u t & g t ; & l t ; / a : V a l u e & g t ; & l t ; / a : K e y V a l u e O f D i a g r a m O b j e c t K e y a n y T y p e z b w N T n L X & g t ; & l t ; a : K e y V a l u e O f D i a g r a m O b j e c t K e y a n y T y p e z b w N T n L X & g t ; & l t ; a : K e y & g t ; & l t ; K e y & g t ; C o l u m n s \ P 0 1 - D & l t ; / K e y & g t ; & l t ; / a : K e y & g t ; & l t ; a : V a l u e   i : t y p e = " M e a s u r e G r i d N o d e V i e w S t a t e " & g t ; & l t ; C o l u m n & g t ; 6 & l t ; / C o l u m n & g t ; & l t ; L a y e d O u t & g t ; t r u e & l t ; / L a y e d O u t & g t ; & l t ; / a : V a l u e & g t ; & l t ; / a : K e y V a l u e O f D i a g r a m O b j e c t K e y a n y T y p e z b w N T n L X & g t ; & l t ; a : K e y V a l u e O f D i a g r a m O b j e c t K e y a n y T y p e z b w N T n L X & g t ; & l t ; a : K e y & g t ; & l t ; K e y & g t ; C o l u m n s \ P . 0 2 - A & l t ; / K e y & g t ; & l t ; / a : K e y & g t ; & l t ; a : V a l u e   i : t y p e = " M e a s u r e G r i d N o d e V i e w S t a t e " & g t ; & l t ; C o l u m n & g t ; 7 & l t ; / C o l u m n & g t ; & l t ; L a y e d O u t & g t ; t r u e & l t ; / L a y e d O u t & g t ; & l t ; / a : V a l u e & g t ; & l t ; / a : K e y V a l u e O f D i a g r a m O b j e c t K e y a n y T y p e z b w N T n L X & g t ; & l t ; a : K e y V a l u e O f D i a g r a m O b j e c t K e y a n y T y p e z b w N T n L X & g t ; & l t ; a : K e y & g t ; & l t ; K e y & g t ; C o l u m n s \ P . 0 2 - B & l t ; / K e y & g t ; & l t ; / a : K e y & g t ; & l t ; a : V a l u e   i : t y p e = " M e a s u r e G r i d N o d e V i e w S t a t e " & g t ; & l t ; C o l u m n & g t ; 8 & l t ; / C o l u m n & g t ; & l t ; L a y e d O u t & g t ; t r u e & l t ; / L a y e d O u t & g t ; & l t ; / a : V a l u e & g t ; & l t ; / a : K e y V a l u e O f D i a g r a m O b j e c t K e y a n y T y p e z b w N T n L X & g t ; & l t ; a : K e y V a l u e O f D i a g r a m O b j e c t K e y a n y T y p e z b w N T n L X & g t ; & l t ; a : K e y & g t ; & l t ; K e y & g t ; C o l u m n s \ P . 0 2 - C & l t ; / K e y & g t ; & l t ; / a : K e y & g t ; & l t ; a : V a l u e   i : t y p e = " M e a s u r e G r i d N o d e V i e w S t a t e " & g t ; & l t ; C o l u m n & g t ; 9 & l t ; / C o l u m n & g t ; & l t ; L a y e d O u t & g t ; t r u e & l t ; / L a y e d O u t & g t ; & l t ; / a : V a l u e & g t ; & l t ; / a : K e y V a l u e O f D i a g r a m O b j e c t K e y a n y T y p e z b w N T n L X & g t ; & l t ; a : K e y V a l u e O f D i a g r a m O b j e c t K e y a n y T y p e z b w N T n L X & g t ; & l t ; a : K e y & g t ; & l t ; K e y & g t ; C o l u m n s \ P . 0 2 - D & l t ; / K e y & g t ; & l t ; / a : K e y & g t ; & l t ; a : V a l u e   i : t y p e = " M e a s u r e G r i d N o d e V i e w S t a t e " & g t ; & l t ; C o l u m n & g t ; 1 0 & l t ; / C o l u m n & g t ; & l t ; L a y e d O u t & g t ; t r u e & l t ; / L a y e d O u t & g t ; & l t ; / a : V a l u e & g t ; & l t ; / a : K e y V a l u e O f D i a g r a m O b j e c t K e y a n y T y p e z b w N T n L X & g t ; & l t ; a : K e y V a l u e O f D i a g r a m O b j e c t K e y a n y T y p e z b w N T n L X & g t ; & l t ; a : K e y & g t ; & l t ; K e y & g t ; C o l u m n s \ P . 0 2 - E & l t ; / K e y & g t ; & l t ; / a : K e y & g t ; & l t ; a : V a l u e   i : t y p e = " M e a s u r e G r i d N o d e V i e w S t a t e " & g t ; & l t ; C o l u m n & g t ; 3 2 & l t ; / C o l u m n & g t ; & l t ; L a y e d O u t & g t ; t r u e & l t ; / L a y e d O u t & g t ; & l t ; / a : V a l u e & g t ; & l t ; / a : K e y V a l u e O f D i a g r a m O b j e c t K e y a n y T y p e z b w N T n L X & g t ; & l t ; a : K e y V a l u e O f D i a g r a m O b j e c t K e y a n y T y p e z b w N T n L X & g t ; & l t ; a : K e y & g t ; & l t ; K e y & g t ; C o l u m n s \ P . 0 8 - D & l t ; / K e y & g t ; & l t ; / a : K e y & g t ; & l t ; a : V a l u e   i : t y p e = " M e a s u r e G r i d N o d e V i e w S t a t e " & g t ; & l t ; C o l u m n & g t ; 1 1 & l t ; / C o l u m n & g t ; & l t ; L a y e d O u t & g t ; t r u e & l t ; / L a y e d O u t & g t ; & l t ; / a : V a l u e & g t ; & l t ; / a : K e y V a l u e O f D i a g r a m O b j e c t K e y a n y T y p e z b w N T n L X & g t ; & l t ; a : K e y V a l u e O f D i a g r a m O b j e c t K e y a n y T y p e z b w N T n L X & g t ; & l t ; a : K e y & g t ; & l t ; K e y & g t ; C o l u m n s \ P . 0 3 - C & l t ; / K e y & g t ; & l t ; / a : K e y & g t ; & l t ; a : V a l u e   i : t y p e = " M e a s u r e G r i d N o d e V i e w S t a t e " & g t ; & l t ; C o l u m n & g t ; 1 3 & l t ; / C o l u m n & g t ; & l t ; L a y e d O u t & g t ; t r u e & l t ; / L a y e d O u t & g t ; & l t ; / a : V a l u e & g t ; & l t ; / a : K e y V a l u e O f D i a g r a m O b j e c t K e y a n y T y p e z b w N T n L X & g t ; & l t ; a : K e y V a l u e O f D i a g r a m O b j e c t K e y a n y T y p e z b w N T n L X & g t ; & l t ; a : K e y & g t ; & l t ; K e y & g t ; C o l u m n s \ P . 0 3 - D & l t ; / K e y & g t ; & l t ; / a : K e y & g t ; & l t ; a : V a l u e   i : t y p e = " M e a s u r e G r i d N o d e V i e w S t a t e " & g t ; & l t ; C o l u m n & g t ; 1 4 & l t ; / C o l u m n & g t ; & l t ; L a y e d O u t & g t ; t r u e & l t ; / L a y e d O u t & g t ; & l t ; / a : V a l u e & g t ; & l t ; / a : K e y V a l u e O f D i a g r a m O b j e c t K e y a n y T y p e z b w N T n L X & g t ; & l t ; a : K e y V a l u e O f D i a g r a m O b j e c t K e y a n y T y p e z b w N T n L X & g t ; & l t ; a : K e y & g t ; & l t ; K e y & g t ; C o l u m n s \ P . 0 4 - A & l t ; / K e y & g t ; & l t ; / a : K e y & g t ; & l t ; a : V a l u e   i : t y p e = " M e a s u r e G r i d N o d e V i e w S t a t e " & g t ; & l t ; C o l u m n & g t ; 3 3 & l t ; / C o l u m n & g t ; & l t ; L a y e d O u t & g t ; t r u e & l t ; / L a y e d O u t & g t ; & l t ; / a : V a l u e & g t ; & l t ; / a : K e y V a l u e O f D i a g r a m O b j e c t K e y a n y T y p e z b w N T n L X & g t ; & l t ; a : K e y V a l u e O f D i a g r a m O b j e c t K e y a n y T y p e z b w N T n L X & g t ; & l t ; a : K e y & g t ; & l t ; K e y & g t ; C o l u m n s \ P . 0 5 - C   -   R e d u z i d a & l t ; / K e y & g t ; & l t ; / a : K e y & g t ; & l t ; a : V a l u e   i : t y p e = " M e a s u r e G r i d N o d e V i e w S t a t e " & g t ; & l t ; C o l u m n & g t ; 3 4 & l t ; / C o l u m n & g t ; & l t ; L a y e d O u t & g t ; t r u e & l t ; / L a y e d O u t & g t ; & l t ; / a : V a l u e & g t ; & l t ; / a : K e y V a l u e O f D i a g r a m O b j e c t K e y a n y T y p e z b w N T n L X & g t ; & l t ; a : K e y V a l u e O f D i a g r a m O b j e c t K e y a n y T y p e z b w N T n L X & g t ; & l t ; a : K e y & g t ; & l t ; K e y & g t ; C o l u m n s \ P . 0 5 - C   -   R e m a n e s c e n t e & l t ; / K e y & g t ; & l t ; / a : K e y & g t ; & l t ; a : V a l u e   i : t y p e = " M e a s u r e G r i d N o d e V i e w S t a t e " & g t ; & l t ; C o l u m n & g t ; 3 5 & l t ; / C o l u m n & g t ; & l t ; L a y e d O u t & g t ; t r u e & l t ; / L a y e d O u t & g t ; & l t ; / a : V a l u e & g t ; & l t ; / a : K e y V a l u e O f D i a g r a m O b j e c t K e y a n y T y p e z b w N T n L X & g t ; & l t ; a : K e y V a l u e O f D i a g r a m O b j e c t K e y a n y T y p e z b w N T n L X & g t ; & l t ; a : K e y & g t ; & l t ; K e y & g t ; C o l u m n s \ P . 0 6 - A & l t ; / K e y & g t ; & l t ; / a : K e y & g t ; & l t ; a : V a l u e   i : t y p e = " M e a s u r e G r i d N o d e V i e w S t a t e " & g t ; & l t ; C o l u m n & g t ; 3 6 & l t ; / C o l u m n & g t ; & l t ; L a y e d O u t & g t ; t r u e & l t ; / L a y e d O u t & g t ; & l t ; / a : V a l u e & g t ; & l t ; / a : K e y V a l u e O f D i a g r a m O b j e c t K e y a n y T y p e z b w N T n L X & g t ; & l t ; a : K e y V a l u e O f D i a g r a m O b j e c t K e y a n y T y p e z b w N T n L X & g t ; & l t ; a : K e y & g t ; & l t ; K e y & g t ; C o l u m n s \ P . 0 6 - B & l t ; / K e y & g t ; & l t ; / a : K e y & g t ; & l t ; a : V a l u e   i : t y p e = " M e a s u r e G r i d N o d e V i e w S t a t e " & g t ; & l t ; C o l u m n & g t ; 3 7 & l t ; / C o l u m n & g t ; & l t ; L a y e d O u t & g t ; t r u e & l t ; / L a y e d O u t & g t ; & l t ; / a : V a l u e & g t ; & l t ; / a : K e y V a l u e O f D i a g r a m O b j e c t K e y a n y T y p e z b w N T n L X & g t ; & l t ; a : K e y V a l u e O f D i a g r a m O b j e c t K e y a n y T y p e z b w N T n L X & g t ; & l t ; a : K e y & g t ; & l t ; K e y & g t ; C o l u m n s \ E . 0 4 - A & l t ; / K e y & g t ; & l t ; / a : K e y & g t ; & l t ; a : V a l u e   i : t y p e = " M e a s u r e G r i d N o d e V i e w S t a t e " & g t ; & l t ; C o l u m n & g t ; 3 8 & l t ; / C o l u m n & g t ; & l t ; L a y e d O u t & g t ; t r u e & l t ; / L a y e d O u t & g t ; & l t ; / a : V a l u e & g t ; & l t ; / a : K e y V a l u e O f D i a g r a m O b j e c t K e y a n y T y p e z b w N T n L X & g t ; & l t ; a : K e y V a l u e O f D i a g r a m O b j e c t K e y a n y T y p e z b w N T n L X & g t ; & l t ; a : K e y & g t ; & l t ; K e y & g t ; C o l u m n s \ E . 0 5 - A & l t ; / K e y & g t ; & l t ; / a : K e y & g t ; & l t ; a : V a l u e   i : t y p e = " M e a s u r e G r i d N o d e V i e w S t a t e " & g t ; & l t ; C o l u m n & g t ; 3 9 & l t ; / C o l u m n & g t ; & l t ; L a y e d O u t & g t ; t r u e & l t ; / L a y e d O u t & g t ; & l t ; / a : V a l u e & g t ; & l t ; / a : K e y V a l u e O f D i a g r a m O b j e c t K e y a n y T y p e z b w N T n L X & g t ; & l t ; a : K e y V a l u e O f D i a g r a m O b j e c t K e y a n y T y p e z b w N T n L X & g t ; & l t ; a : K e y & g t ; & l t ; K e y & g t ; C o l u m n s \ E . 0 6 - A & l t ; / K e y & g t ; & l t ; / a : K e y & g t ; & l t ; a : V a l u e   i : t y p e = " M e a s u r e G r i d N o d e V i e w S t a t e " & g t ; & l t ; C o l u m n & g t ; 4 0 & l t ; / C o l u m n & g t ; & l t ; L a y e d O u t & g t ; t r u e & l t ; / L a y e d O u t & g t ; & l t ; / a : V a l u e & g t ; & l t ; / a : K e y V a l u e O f D i a g r a m O b j e c t K e y a n y T y p e z b w N T n L X & g t ; & l t ; a : K e y V a l u e O f D i a g r a m O b j e c t K e y a n y T y p e z b w N T n L X & g t ; & l t ; a : K e y & g t ; & l t ; K e y & g t ; C o l u m n s \ E . 0 6 - B & l t ; / K e y & g t ; & l t ; / a : K e y & g t ; & l t ; a : V a l u e   i : t y p e = " M e a s u r e G r i d N o d e V i e w S t a t e " & g t ; & l t ; C o l u m n & g t ; 4 1 & l t ; / C o l u m n & g t ; & l t ; L a y e d O u t & g t ; t r u e & l t ; / L a y e d O u t & g t ; & l t ; / a : V a l u e & g t ; & l t ; / a : K e y V a l u e O f D i a g r a m O b j e c t K e y a n y T y p e z b w N T n L X & g t ; & l t ; a : K e y V a l u e O f D i a g r a m O b j e c t K e y a n y T y p e z b w N T n L X & g t ; & l t ; a : K e y & g t ; & l t ; K e y & g t ; C o l u m n s \ E . 0 6 - C & l t ; / K e y & g t ; & l t ; / a : K e y & g t ; & l t ; a : V a l u e   i : t y p e = " M e a s u r e G r i d N o d e V i e w S t a t e " & g t ; & l t ; C o l u m n & g t ; 4 2 & l t ; / C o l u m n & g t ; & l t ; L a y e d O u t & g t ; t r u e & l t ; / L a y e d O u t & g t ; & l t ; / a : V a l u e & g t ; & l t ; / a : K e y V a l u e O f D i a g r a m O b j e c t K e y a n y T y p e z b w N T n L X & g t ; & l t ; a : K e y V a l u e O f D i a g r a m O b j e c t K e y a n y T y p e z b w N T n L X & g t ; & l t ; a : K e y & g t ; & l t ; K e y & g t ; C o l u m n s \ E . 0 6 - D & l t ; / K e y & g t ; & l t ; / a : K e y & g t ; & l t ; a : V a l u e   i : t y p e = " M e a s u r e G r i d N o d e V i e w S t a t e " & g t ; & l t ; C o l u m n & g t ; 4 3 & l t ; / C o l u m n & g t ; & l t ; L a y e d O u t & g t ; t r u e & l t ; / L a y e d O u t & g t ; & l t ; / a : V a l u e & g t ; & l t ; / a : K e y V a l u e O f D i a g r a m O b j e c t K e y a n y T y p e z b w N T n L X & g t ; & l t ; a : K e y V a l u e O f D i a g r a m O b j e c t K e y a n y T y p e z b w N T n L X & g t ; & l t ; a : K e y & g t ; & l t ; K e y & g t ; C o l u m n s \ E . 0 6 - H & l t ; / K e y & g t ; & l t ; / a : K e y & g t ; & l t ; a : V a l u e   i : t y p e = " M e a s u r e G r i d N o d e V i e w S t a t e " & g t ; & l t ; C o l u m n & g t ; 4 4 & l t ; / C o l u m n & g t ; & l t ; L a y e d O u t & g t ; t r u e & l t ; / L a y e d O u t & g t ; & l t ; / a : V a l u e & g t ; & l t ; / a : K e y V a l u e O f D i a g r a m O b j e c t K e y a n y T y p e z b w N T n L X & g t ; & l t ; a : K e y V a l u e O f D i a g r a m O b j e c t K e y a n y T y p e z b w N T n L X & g t ; & l t ; a : K e y & g t ; & l t ; K e y & g t ; C o l u m n s \ E . 0 7 - A & l t ; / K e y & g t ; & l t ; / a : K e y & g t ; & l t ; a : V a l u e   i : t y p e = " M e a s u r e G r i d N o d e V i e w S t a t e " & g t ; & l t ; C o l u m n & g t ; 4 5 & l t ; / C o l u m n & g t ; & l t ; L a y e d O u t & g t ; t r u e & l t ; / L a y e d O u t & g t ; & l t ; / a : V a l u e & g t ; & l t ; / a : K e y V a l u e O f D i a g r a m O b j e c t K e y a n y T y p e z b w N T n L X & g t ; & l t ; a : K e y V a l u e O f D i a g r a m O b j e c t K e y a n y T y p e z b w N T n L X & g t ; & l t ; a : K e y & g t ; & l t ; K e y & g t ; C o l u m n s \ E . 0 7 - B & l t ; / K e y & g t ; & l t ; / a : K e y & g t ; & l t ; a : V a l u e   i : t y p e = " M e a s u r e G r i d N o d e V i e w S t a t e " & g t ; & l t ; C o l u m n & g t ; 4 6 & l t ; / C o l u m n & g t ; & l t ; L a y e d O u t & g t ; t r u e & l t ; / L a y e d O u t & g t ; & l t ; / a : V a l u e & g t ; & l t ; / a : K e y V a l u e O f D i a g r a m O b j e c t K e y a n y T y p e z b w N T n L X & g t ; & l t ; a : K e y V a l u e O f D i a g r a m O b j e c t K e y a n y T y p e z b w N T n L X & g t ; & l t ; a : K e y & g t ; & l t ; K e y & g t ; C o l u m n s \ E . 0 7 - C & l t ; / K e y & g t ; & l t ; / a : K e y & g t ; & l t ; a : V a l u e   i : t y p e = " M e a s u r e G r i d N o d e V i e w S t a t e " & g t ; & l t ; C o l u m n & g t ; 4 7 & l t ; / C o l u m n & g t ; & l t ; L a y e d O u t & g t ; t r u e & l t ; / L a y e d O u t & g t ; & l t ; / a : V a l u e & g t ; & l t ; / a : K e y V a l u e O f D i a g r a m O b j e c t K e y a n y T y p e z b w N T n L X & g t ; & l t ; a : K e y V a l u e O f D i a g r a m O b j e c t K e y a n y T y p e z b w N T n L X & g t ; & l t ; a : K e y & g t ; & l t ; K e y & g t ; C o l u m n s \ E . 0 7 - D & l t ; / K e y & g t ; & l t ; / a : K e y & g t ; & l t ; a : V a l u e   i : t y p e = " M e a s u r e G r i d N o d e V i e w S t a t e " & g t ; & l t ; C o l u m n & g t ; 4 8 & l t ; / C o l u m n & g t ; & l t ; L a y e d O u t & g t ; t r u e & l t ; / L a y e d O u t & g t ; & l t ; / a : V a l u e & g t ; & l t ; / a : K e y V a l u e O f D i a g r a m O b j e c t K e y a n y T y p e z b w N T n L X & g t ; & l t ; a : K e y V a l u e O f D i a g r a m O b j e c t K e y a n y T y p e z b w N T n L X & g t ; & l t ; a : K e y & g t ; & l t ; K e y & g t ; C o l u m n s \ E . 0 8 - A & l t ; / K e y & g t ; & l t ; / a : K e y & g t ; & l t ; a : V a l u e   i : t y p e = " M e a s u r e G r i d N o d e V i e w S t a t e " & g t ; & l t ; C o l u m n & g t ; 4 9 & l t ; / C o l u m n & g t ; & l t ; L a y e d O u t & g t ; t r u e & l t ; / L a y e d O u t & g t ; & l t ; / a : V a l u e & g t ; & l t ; / a : K e y V a l u e O f D i a g r a m O b j e c t K e y a n y T y p e z b w N T n L X & g t ; & l t ; a : K e y V a l u e O f D i a g r a m O b j e c t K e y a n y T y p e z b w N T n L X & g t ; & l t ; a : K e y & g t ; & l t ; K e y & g t ; C o l u m n s \ I . 0 1 - B & l t ; / K e y & g t ; & l t ; / a : K e y & g t ; & l t ; a : V a l u e   i : t y p e = " M e a s u r e G r i d N o d e V i e w S t a t e " & g t ; & l t ; C o l u m n & g t ; 5 0 & l t ; / C o l u m n & g t ; & l t ; L a y e d O u t & g t ; t r u e & l t ; / L a y e d O u t & g t ; & l t ; / a : V a l u e & g t ; & l t ; / a : K e y V a l u e O f D i a g r a m O b j e c t K e y a n y T y p e z b w N T n L X & g t ; & l t ; a : K e y V a l u e O f D i a g r a m O b j e c t K e y a n y T y p e z b w N T n L X & g t ; & l t ; a : K e y & g t ; & l t ; K e y & g t ; C o l u m n s \ I . 0 2 - C & l t ; / K e y & g t ; & l t ; / a : K e y & g t ; & l t ; a : V a l u e   i : t y p e = " M e a s u r e G r i d N o d e V i e w S t a t e " & g t ; & l t ; C o l u m n & g t ; 5 1 & l t ; / C o l u m n & g t ; & l t ; L a y e d O u t & g t ; t r u e & l t ; / L a y e d O u t & g t ; & l t ; / a : V a l u e & g t ; & l t ; / a : K e y V a l u e O f D i a g r a m O b j e c t K e y a n y T y p e z b w N T n L X & g t ; & l t ; a : K e y V a l u e O f D i a g r a m O b j e c t K e y a n y T y p e z b w N T n L X & g t ; & l t ; a : K e y & g t ; & l t ; K e y & g t ; C o l u m n s \ R . 0 1 - C & l t ; / K e y & g t ; & l t ; / a : K e y & g t ; & l t ; a : V a l u e   i : t y p e = " M e a s u r e G r i d N o d e V i e w S t a t e " & g t ; & l t ; C o l u m n & g t ; 5 2 & l t ; / C o l u m n & g t ; & l t ; L a y e d O u t & g t ; t r u e & l t ; / L a y e d O u t & g t ; & l t ; / a : V a l u e & g t ; & l t ; / a : K e y V a l u e O f D i a g r a m O b j e c t K e y a n y T y p e z b w N T n L X & g t ; & l t ; a : K e y V a l u e O f D i a g r a m O b j e c t K e y a n y T y p e z b w N T n L X & g t ; & l t ; a : K e y & g t ; & l t ; K e y & g t ; C o l u m n s \ R . 0 2 - B & l t ; / K e y & g t ; & l t ; / a : K e y & g t ; & l t ; a : V a l u e   i : t y p e = " M e a s u r e G r i d N o d e V i e w S t a t e " & g t ; & l t ; C o l u m n & g t ; 5 3 & l t ; / C o l u m n & g t ; & l t ; L a y e d O u t & g t ; t r u e & l t ; / L a y e d O u t & g t ; & l t ; / a : V a l u e & g t ; & l t ; / a : K e y V a l u e O f D i a g r a m O b j e c t K e y a n y T y p e z b w N T n L X & g t ; & l t ; a : K e y V a l u e O f D i a g r a m O b j e c t K e y a n y T y p e z b w N T n L X & g t ; & l t ; a : K e y & g t ; & l t ; K e y & g t ; C o l u m n s \ R . 0 2 - C & l t ; / K e y & g t ; & l t ; / a : K e y & g t ; & l t ; a : V a l u e   i : t y p e = " M e a s u r e G r i d N o d e V i e w S t a t e " & g t ; & l t ; C o l u m n & g t ; 5 4 & l t ; / C o l u m n & g t ; & l t ; L a y e d O u t & g t ; t r u e & l t ; / L a y e d O u t & g t ; & l t ; / a : V a l u e & g t ; & l t ; / a : K e y V a l u e O f D i a g r a m O b j e c t K e y a n y T y p e z b w N T n L X & g t ; & l t ; a : K e y V a l u e O f D i a g r a m O b j e c t K e y a n y T y p e z b w N T n L X & g t ; & l t ; a : K e y & g t ; & l t ; K e y & g t ; C o l u m n s \ R . 0 2 - D & l t ; / K e y & g t ; & l t ; / a : K e y & g t ; & l t ; a : V a l u e   i : t y p e = " M e a s u r e G r i d N o d e V i e w S t a t e " & g t ; & l t ; C o l u m n & g t ; 5 5 & l t ; / C o l u m n & g t ; & l t ; L a y e d O u t & g t ; t r u e & l t ; / L a y e d O u t & g t ; & l t ; / a : V a l u e & g t ; & l t ; / a : K e y V a l u e O f D i a g r a m O b j e c t K e y a n y T y p e z b w N T n L X & g t ; & l t ; a : K e y V a l u e O f D i a g r a m O b j e c t K e y a n y T y p e z b w N T n L X & g t ; & l t ; a : K e y & g t ; & l t ; K e y & g t ; C o l u m n s \ R . 0 2 - E & l t ; / K e y & g t ; & l t ; / a : K e y & g t ; & l t ; a : V a l u e   i : t y p e = " M e a s u r e G r i d N o d e V i e w S t a t e " & g t ; & l t ; C o l u m n & g t ; 5 6 & l t ; / C o l u m n & g t ; & l t ; L a y e d O u t & g t ; t r u e & l t ; / L a y e d O u t & g t ; & l t ; / a : V a l u e & g t ; & l t ; / a : K e y V a l u e O f D i a g r a m O b j e c t K e y a n y T y p e z b w N T n L X & g t ; & l t ; a : K e y V a l u e O f D i a g r a m O b j e c t K e y a n y T y p e z b w N T n L X & g t ; & l t ; a : K e y & g t ; & l t ; K e y & g t ; C o l u m n s \ R . 0 3 - A & l t ; / K e y & g t ; & l t ; / a : K e y & g t ; & l t ; a : V a l u e   i : t y p e = " M e a s u r e G r i d N o d e V i e w S t a t e " & g t ; & l t ; C o l u m n & g t ; 5 7 & l t ; / C o l u m n & g t ; & l t ; L a y e d O u t & g t ; t r u e & l t ; / L a y e d O u t & g t ; & l t ; / a : V a l u e & g t ; & l t ; / a : K e y V a l u e O f D i a g r a m O b j e c t K e y a n y T y p e z b w N T n L X & g t ; & l t ; a : K e y V a l u e O f D i a g r a m O b j e c t K e y a n y T y p e z b w N T n L X & g t ; & l t ; a : K e y & g t ; & l t ; K e y & g t ; C o l u m n s \ R . 0 3 - B & l t ; / K e y & g t ; & l t ; / a : K e y & g t ; & l t ; a : V a l u e   i : t y p e = " M e a s u r e G r i d N o d e V i e w S t a t e " & g t ; & l t ; C o l u m n & g t ; 5 8 & l t ; / C o l u m n & g t ; & l t ; L a y e d O u t & g t ; t r u e & l t ; / L a y e d O u t & g t ; & l t ; / a : V a l u e & g t ; & l t ; / a : K e y V a l u e O f D i a g r a m O b j e c t K e y a n y T y p e z b w N T n L X & g t ; & l t ; a : K e y V a l u e O f D i a g r a m O b j e c t K e y a n y T y p e z b w N T n L X & g t ; & l t ; a : K e y & g t ; & l t ; K e y & g t ; C o l u m n s \ R . 0 5 - D & l t ; / K e y & g t ; & l t ; / a : K e y & g t ; & l t ; a : V a l u e   i : t y p e = " M e a s u r e G r i d N o d e V i e w S t a t e " & g t ; & l t ; C o l u m n & g t ; 1 2 & l t ; / C o l u m n & g t ; & l t ; L a y e d O u t & g t ; t r u e & l t ; / L a y e d O u t & g t ; & l t ; / a : V a l u e & g t ; & l t ; / a : K e y V a l u e O f D i a g r a m O b j e c t K e y a n y T y p e z b w N T n L X & g t ; & l t ; a : K e y V a l u e O f D i a g r a m O b j e c t K e y a n y T y p e z b w N T n L X & g t ; & l t ; a : K e y & g t ; & l t ; K e y & g t ; C o l u m n s \ R . 0 5 - G & l t ; / K e y & g t ; & l t ; / a : K e y & g t ; & l t ; a : V a l u e   i : t y p e = " M e a s u r e G r i d N o d e V i e w S t a t e " & g t ; & l t ; C o l u m n & g t ; 5 9 & l t ; / C o l u m n & g t ; & l t ; L a y e d O u t & g t ; t r u e & l t ; / L a y e d O u t & g t ; & l t ; / a : V a l u e & g t ; & l t ; / a : K e y V a l u e O f D i a g r a m O b j e c t K e y a n y T y p e z b w N T n L X & g t ; & l t ; a : K e y V a l u e O f D i a g r a m O b j e c t K e y a n y T y p e z b w N T n L X & g t ; & l t ; a : K e y & g t ; & l t ; K e y & g t ; C o l u m n s \ n �   C a p t .   S u p e r f .   -   D A E E & l t ; / K e y & g t ; & l t ; / a : K e y & g t ; & l t ; a : V a l u e   i : t y p e = " M e a s u r e G r i d N o d e V i e w S t a t e " & g t ; & l t ; C o l u m n & g t ; 6 0 & l t ; / C o l u m n & g t ; & l t ; L a y e d O u t & g t ; t r u e & l t ; / L a y e d O u t & g t ; & l t ; / a : V a l u e & g t ; & l t ; / a : K e y V a l u e O f D i a g r a m O b j e c t K e y a n y T y p e z b w N T n L X & g t ; & l t ; a : K e y V a l u e O f D i a g r a m O b j e c t K e y a n y T y p e z b w N T n L X & g t ; & l t ; a : K e y & g t ; & l t ; K e y & g t ; C o l u m n s \ n �   C a p t .   S u b t .   -   D A E E & l t ; / K e y & g t ; & l t ; / a : K e y & g t ; & l t ; a : V a l u e   i : t y p e = " M e a s u r e G r i d N o d e V i e w S t a t e " & g t ; & l t ; C o l u m n & g t ; 6 1 & l t ; / C o l u m n & g t ; & l t ; L a y e d O u t & g t ; t r u e & l t ; / L a y e d O u t & g t ; & l t ; / a : V a l u e & g t ; & l t ; / a : K e y V a l u e O f D i a g r a m O b j e c t K e y a n y T y p e z b w N T n L X & g t ; & l t ; a : K e y V a l u e O f D i a g r a m O b j e c t K e y a n y T y p e z b w N T n L X & g t ; & l t ; a : K e y & g t ; & l t ; K e y & g t ; C o l u m n s \ C a r g a   o r g � n i c a   c o l e t a d a & l t ; / K e y & g t ; & l t ; / a : K e y & g t ; & l t ; a : V a l u e   i : t y p e = " M e a s u r e G r i d N o d e V i e w S t a t e " & g t ; & l t ; C o l u m n & g t ; 6 2 & l t ; / C o l u m n & g t ; & l t ; L a y e d O u t & g t ; t r u e & l t ; / L a y e d O u t & g t ; & l t ; / a : V a l u e & g t ; & l t ; / a : K e y V a l u e O f D i a g r a m O b j e c t K e y a n y T y p e z b w N T n L X & g t ; & l t ; a : K e y V a l u e O f D i a g r a m O b j e c t K e y a n y T y p e z b w N T n L X & g t ; & l t ; a : K e y & g t ; & l t ; K e y & g t ; C o l u m n s \ C a r g a   o r g � n i c a   t r a t a d a & l t ; / K e y & g t ; & l t ; / a : K e y & g t ; & l t ; a : V a l u e   i : t y p e = " M e a s u r e G r i d N o d e V i e w S t a t e " & g t ; & l t ; C o l u m n & g t ; 6 3 & l t ; / C o l u m n & g t ; & l t ; L a y e d O u t & g t ; t r u e & l t ; / L a y e d O u t & g t ; & l t ; / a : V a l u e & g t ; & l t ; / a : K e y V a l u e O f D i a g r a m O b j e c t K e y a n y T y p e z b w N T n L X & g t ; & l t ; a : K e y V a l u e O f D i a g r a m O b j e c t K e y a n y T y p e z b w N T n L X & g t ; & l t ; a : K e y & g t ; & l t ; K e y & g t ; L i n k s \ & a m p ; l t ; C o l u m n s \ S o m a   d e   U G R H I & a m p ; g t ; - & a m p ; l t ; M e a s u r e s \ U G R H I & a m p ; g t ; & l t ; / K e y & g t ; & l t ; / a : K e y & g t ; & l t ; a : V a l u e   i : t y p e = " M e a s u r e G r i d V i e w S t a t e I D i a g r a m L i n k " / & g t ; & l t ; / a : K e y V a l u e O f D i a g r a m O b j e c t K e y a n y T y p e z b w N T n L X & g t ; & l t ; a : K e y V a l u e O f D i a g r a m O b j e c t K e y a n y T y p e z b w N T n L X & g t ; & l t ; a : K e y & g t ; & l t ; K e y & g t ; L i n k s \ & a m p ; l t ; C o l u m n s \ S o m a   d e   U G R H I & a m p ; g t ; - & a m p ; l t ; M e a s u r e s \ U G R H I & a m p ; g t ; \ C O L U M N & l t ; / K e y & g t ; & l t ; / a : K e y & g t ; & l t ; a : V a l u e   i : t y p e = " M e a s u r e G r i d V i e w S t a t e I D i a g r a m L i n k E n d p o i n t " / & g t ; & l t ; / a : K e y V a l u e O f D i a g r a m O b j e c t K e y a n y T y p e z b w N T n L X & g t ; & l t ; a : K e y V a l u e O f D i a g r a m O b j e c t K e y a n y T y p e z b w N T n L X & g t ; & l t ; a : K e y & g t ; & l t ; K e y & g t ; L i n k s \ & a m p ; l t ; C o l u m n s \ S o m a   d e   U G R H I & a m p ; g t ; - & a m p ; l t ; M e a s u r e s \ U G R H I & a m p ; g t ; \ M E A S U R E & l t ; / K e y & g t ; & l t ; / a : K e y & g t ; & l t ; a : V a l u e   i : t y p e = " M e a s u r e G r i d V i e w S t a t e I D i a g r a m L i n k E n d p o i n t " / & g t ; & l t ; / a : K e y V a l u e O f D i a g r a m O b j e c t K e y a n y T y p e z b w N T n L X & g t ; & l t ; a : K e y V a l u e O f D i a g r a m O b j e c t K e y a n y T y p e z b w N T n L X & g t ; & l t ; a : K e y & g t ; & l t ; K e y & g t ; L i n k s \ & a m p ; l t ; C o l u m n s \ S o m a   d e   A n o & a m p ; g t ; - & a m p ; l t ; M e a s u r e s \ A n o & a m p ; g t ; & l t ; / K e y & g t ; & l t ; / a : K e y & g t ; & l t ; a : V a l u e   i : t y p e = " M e a s u r e G r i d V i e w S t a t e I D i a g r a m L i n k " / & g t ; & l t ; / a : K e y V a l u e O f D i a g r a m O b j e c t K e y a n y T y p e z b w N T n L X & g t ; & l t ; a : K e y V a l u e O f D i a g r a m O b j e c t K e y a n y T y p e z b w N T n L X & g t ; & l t ; a : K e y & g t ; & l t ; K e y & g t ; L i n k s \ & a m p ; l t ; C o l u m n s \ S o m a   d e   A n o & a m p ; g t ; - & a m p ; l t ; M e a s u r e s \ A n o & a m p ; g t ; \ C O L U M N & l t ; / K e y & g t ; & l t ; / a : K e y & g t ; & l t ; a : V a l u e   i : t y p e = " M e a s u r e G r i d V i e w S t a t e I D i a g r a m L i n k E n d p o i n t " / & g t ; & l t ; / a : K e y V a l u e O f D i a g r a m O b j e c t K e y a n y T y p e z b w N T n L X & g t ; & l t ; a : K e y V a l u e O f D i a g r a m O b j e c t K e y a n y T y p e z b w N T n L X & g t ; & l t ; a : K e y & g t ; & l t ; K e y & g t ; L i n k s \ & a m p ; l t ; C o l u m n s \ S o m a   d e   A n o & a m p ; g t ; - & a m p ; l t ; M e a s u r e s \ A n o & a m p ; g t ; \ M E A S U R E & l t ; / K e y & g t ; & l t ; / a : K e y & g t ; & l t ; a : V a l u e   i : t y p e = " M e a s u r e G r i d V i e w S t a t e I D i a g r a m L i n k E n d p o i n t " / & g t ; & l t ; / a : K e y V a l u e O f D i a g r a m O b j e c t K e y a n y T y p e z b w N T n L X & g t ; & l t ; a : K e y V a l u e O f D i a g r a m O b j e c t K e y a n y T y p e z b w N T n L X & g t ; & l t ; a : K e y & g t ; & l t ; K e y & g t ; L i n k s \ & a m p ; l t ; C o l u m n s \ S o m a   d e   P 0 1 - D & a m p ; g t ; - & a m p ; l t ; M e a s u r e s \ P 0 1 - D & a m p ; g t ; & l t ; / K e y & g t ; & l t ; / a : K e y & g t ; & l t ; a : V a l u e   i : t y p e = " M e a s u r e G r i d V i e w S t a t e I D i a g r a m L i n k " / & g t ; & l t ; / a : K e y V a l u e O f D i a g r a m O b j e c t K e y a n y T y p e z b w N T n L X & g t ; & l t ; a : K e y V a l u e O f D i a g r a m O b j e c t K e y a n y T y p e z b w N T n L X & g t ; & l t ; a : K e y & g t ; & l t ; K e y & g t ; L i n k s \ & a m p ; l t ; C o l u m n s \ S o m a   d e   P 0 1 - D & a m p ; g t ; - & a m p ; l t ; M e a s u r e s \ P 0 1 - D & a m p ; g t ; \ C O L U M N & l t ; / K e y & g t ; & l t ; / a : K e y & g t ; & l t ; a : V a l u e   i : t y p e = " M e a s u r e G r i d V i e w S t a t e I D i a g r a m L i n k E n d p o i n t " / & g t ; & l t ; / a : K e y V a l u e O f D i a g r a m O b j e c t K e y a n y T y p e z b w N T n L X & g t ; & l t ; a : K e y V a l u e O f D i a g r a m O b j e c t K e y a n y T y p e z b w N T n L X & g t ; & l t ; a : K e y & g t ; & l t ; K e y & g t ; L i n k s \ & a m p ; l t ; C o l u m n s \ S o m a   d e   P 0 1 - D & a m p ; g t ; - & a m p ; l t ; M e a s u r e s \ P 0 1 - D & a m p ; g t ; \ M E A S U R E & l t ; / K e y & g t ; & l t ; / a : K e y & g t ; & l t ; a : V a l u e   i : t y p e = " M e a s u r e G r i d V i e w S t a t e I D i a g r a m L i n k E n d p o i n t " / & g t ; & l t ; / a : K e y V a l u e O f D i a g r a m O b j e c t K e y a n y T y p e z b w N T n L X & g t ; & l t ; a : K e y V a l u e O f D i a g r a m O b j e c t K e y a n y T y p e z b w N T n L X & g t ; & l t ; a : K e y & g t ; & l t ; K e y & g t ; L i n k s \ & a m p ; l t ; C o l u m n s \ S o m a   d e   P . 0 1 - B & a m p ; g t ; - & a m p ; l t ; M e a s u r e s \ P . 0 1 - B & a m p ; g t ; & l t ; / K e y & g t ; & l t ; / a : K e y & g t ; & l t ; a : V a l u e   i : t y p e = " M e a s u r e G r i d V i e w S t a t e I D i a g r a m L i n k " / & g t ; & l t ; / a : K e y V a l u e O f D i a g r a m O b j e c t K e y a n y T y p e z b w N T n L X & g t ; & l t ; a : K e y V a l u e O f D i a g r a m O b j e c t K e y a n y T y p e z b w N T n L X & g t ; & l t ; a : K e y & g t ; & l t ; K e y & g t ; L i n k s \ & a m p ; l t ; C o l u m n s \ S o m a   d e   P . 0 1 - B & a m p ; g t ; - & a m p ; l t ; M e a s u r e s \ P . 0 1 - B & a m p ; g t ; \ C O L U M N & l t ; / K e y & g t ; & l t ; / a : K e y & g t ; & l t ; a : V a l u e   i : t y p e = " M e a s u r e G r i d V i e w S t a t e I D i a g r a m L i n k E n d p o i n t " / & g t ; & l t ; / a : K e y V a l u e O f D i a g r a m O b j e c t K e y a n y T y p e z b w N T n L X & g t ; & l t ; a : K e y V a l u e O f D i a g r a m O b j e c t K e y a n y T y p e z b w N T n L X & g t ; & l t ; a : K e y & g t ; & l t ; K e y & g t ; L i n k s \ & a m p ; l t ; C o l u m n s \ S o m a   d e   P . 0 1 - B & a m p ; g t ; - & a m p ; l t ; M e a s u r e s \ P . 0 1 - B & a m p ; g t ; \ M E A S U R E & l t ; / K e y & g t ; & l t ; / a : K e y & g t ; & l t ; a : V a l u e   i : t y p e = " M e a s u r e G r i d V i e w S t a t e I D i a g r a m L i n k E n d p o i n t " / & g t ; & l t ; / a : K e y V a l u e O f D i a g r a m O b j e c t K e y a n y T y p e z b w N T n L X & g t ; & l t ; a : K e y V a l u e O f D i a g r a m O b j e c t K e y a n y T y p e z b w N T n L X & g t ; & l t ; a : K e y & g t ; & l t ; K e y & g t ; L i n k s \ & a m p ; l t ; C o l u m n s \ S o m a   d e   P . 0 1 - C & a m p ; g t ; - & a m p ; l t ; M e a s u r e s \ P . 0 1 - C & a m p ; g t ; & l t ; / K e y & g t ; & l t ; / a : K e y & g t ; & l t ; a : V a l u e   i : t y p e = " M e a s u r e G r i d V i e w S t a t e I D i a g r a m L i n k " / & g t ; & l t ; / a : K e y V a l u e O f D i a g r a m O b j e c t K e y a n y T y p e z b w N T n L X & g t ; & l t ; a : K e y V a l u e O f D i a g r a m O b j e c t K e y a n y T y p e z b w N T n L X & g t ; & l t ; a : K e y & g t ; & l t ; K e y & g t ; L i n k s \ & a m p ; l t ; C o l u m n s \ S o m a   d e   P . 0 1 - C & a m p ; g t ; - & a m p ; l t ; M e a s u r e s \ P . 0 1 - C & a m p ; g t ; \ C O L U M N & l t ; / K e y & g t ; & l t ; / a : K e y & g t ; & l t ; a : V a l u e   i : t y p e = " M e a s u r e G r i d V i e w S t a t e I D i a g r a m L i n k E n d p o i n t " / & g t ; & l t ; / a : K e y V a l u e O f D i a g r a m O b j e c t K e y a n y T y p e z b w N T n L X & g t ; & l t ; a : K e y V a l u e O f D i a g r a m O b j e c t K e y a n y T y p e z b w N T n L X & g t ; & l t ; a : K e y & g t ; & l t ; K e y & g t ; L i n k s \ & a m p ; l t ; C o l u m n s \ S o m a   d e   P . 0 1 - C & a m p ; g t ; - & a m p ; l t ; M e a s u r e s \ P . 0 1 - C & a m p ; g t ; \ M E A S U R E & l t ; / K e y & g t ; & l t ; / a : K e y & g t ; & l t ; a : V a l u e   i : t y p e = " M e a s u r e G r i d V i e w S t a t e I D i a g r a m L i n k E n d p o i n t " / & g t ; & l t ; / a : K e y V a l u e O f D i a g r a m O b j e c t K e y a n y T y p e z b w N T n L X & g t ; & l t ; a : K e y V a l u e O f D i a g r a m O b j e c t K e y a n y T y p e z b w N T n L X & g t ; & l t ; a : K e y & g t ; & l t ; K e y & g t ; L i n k s \ & a m p ; l t ; C o l u m n s \ S o m a   d e   P . 0 2 - A & a m p ; g t ; - & a m p ; l t ; M e a s u r e s \ P . 0 2 - A & a m p ; g t ; & l t ; / K e y & g t ; & l t ; / a : K e y & g t ; & l t ; a : V a l u e   i : t y p e = " M e a s u r e G r i d V i e w S t a t e I D i a g r a m L i n k " / & g t ; & l t ; / a : K e y V a l u e O f D i a g r a m O b j e c t K e y a n y T y p e z b w N T n L X & g t ; & l t ; a : K e y V a l u e O f D i a g r a m O b j e c t K e y a n y T y p e z b w N T n L X & g t ; & l t ; a : K e y & g t ; & l t ; K e y & g t ; L i n k s \ & a m p ; l t ; C o l u m n s \ S o m a   d e   P . 0 2 - A & a m p ; g t ; - & a m p ; l t ; M e a s u r e s \ P . 0 2 - A & a m p ; g t ; \ C O L U M N & l t ; / K e y & g t ; & l t ; / a : K e y & g t ; & l t ; a : V a l u e   i : t y p e = " M e a s u r e G r i d V i e w S t a t e I D i a g r a m L i n k E n d p o i n t " / & g t ; & l t ; / a : K e y V a l u e O f D i a g r a m O b j e c t K e y a n y T y p e z b w N T n L X & g t ; & l t ; a : K e y V a l u e O f D i a g r a m O b j e c t K e y a n y T y p e z b w N T n L X & g t ; & l t ; a : K e y & g t ; & l t ; K e y & g t ; L i n k s \ & a m p ; l t ; C o l u m n s \ S o m a   d e   P . 0 2 - A & a m p ; g t ; - & a m p ; l t ; M e a s u r e s \ P . 0 2 - A & a m p ; g t ; \ M E A S U R E & l t ; / K e y & g t ; & l t ; / a : K e y & g t ; & l t ; a : V a l u e   i : t y p e = " M e a s u r e G r i d V i e w S t a t e I D i a g r a m L i n k E n d p o i n t " / & g t ; & l t ; / a : K e y V a l u e O f D i a g r a m O b j e c t K e y a n y T y p e z b w N T n L X & g t ; & l t ; a : K e y V a l u e O f D i a g r a m O b j e c t K e y a n y T y p e z b w N T n L X & g t ; & l t ; a : K e y & g t ; & l t ; K e y & g t ; L i n k s \ & a m p ; l t ; C o l u m n s \ S o m a   d e   P . 0 2 - B & a m p ; g t ; - & a m p ; l t ; M e a s u r e s \ P . 0 2 - B & a m p ; g t ; & l t ; / K e y & g t ; & l t ; / a : K e y & g t ; & l t ; a : V a l u e   i : t y p e = " M e a s u r e G r i d V i e w S t a t e I D i a g r a m L i n k " / & g t ; & l t ; / a : K e y V a l u e O f D i a g r a m O b j e c t K e y a n y T y p e z b w N T n L X & g t ; & l t ; a : K e y V a l u e O f D i a g r a m O b j e c t K e y a n y T y p e z b w N T n L X & g t ; & l t ; a : K e y & g t ; & l t ; K e y & g t ; L i n k s \ & a m p ; l t ; C o l u m n s \ S o m a   d e   P . 0 2 - B & a m p ; g t ; - & a m p ; l t ; M e a s u r e s \ P . 0 2 - B & a m p ; g t ; \ C O L U M N & l t ; / K e y & g t ; & l t ; / a : K e y & g t ; & l t ; a : V a l u e   i : t y p e = " M e a s u r e G r i d V i e w S t a t e I D i a g r a m L i n k E n d p o i n t " / & g t ; & l t ; / a : K e y V a l u e O f D i a g r a m O b j e c t K e y a n y T y p e z b w N T n L X & g t ; & l t ; a : K e y V a l u e O f D i a g r a m O b j e c t K e y a n y T y p e z b w N T n L X & g t ; & l t ; a : K e y & g t ; & l t ; K e y & g t ; L i n k s \ & a m p ; l t ; C o l u m n s \ S o m a   d e   P . 0 2 - B & a m p ; g t ; - & a m p ; l t ; M e a s u r e s \ P . 0 2 - B & a m p ; g t ; \ M E A S U R E & l t ; / K e y & g t ; & l t ; / a : K e y & g t ; & l t ; a : V a l u e   i : t y p e = " M e a s u r e G r i d V i e w S t a t e I D i a g r a m L i n k E n d p o i n t " / & g t ; & l t ; / a : K e y V a l u e O f D i a g r a m O b j e c t K e y a n y T y p e z b w N T n L X & g t ; & l t ; a : K e y V a l u e O f D i a g r a m O b j e c t K e y a n y T y p e z b w N T n L X & g t ; & l t ; a : K e y & g t ; & l t ; K e y & g t ; L i n k s \ & a m p ; l t ; C o l u m n s \ S o m a   d e   P . 0 2 - C & a m p ; g t ; - & a m p ; l t ; M e a s u r e s \ P . 0 2 - C & a m p ; g t ; & l t ; / K e y & g t ; & l t ; / a : K e y & g t ; & l t ; a : V a l u e   i : t y p e = " M e a s u r e G r i d V i e w S t a t e I D i a g r a m L i n k " / & g t ; & l t ; / a : K e y V a l u e O f D i a g r a m O b j e c t K e y a n y T y p e z b w N T n L X & g t ; & l t ; a : K e y V a l u e O f D i a g r a m O b j e c t K e y a n y T y p e z b w N T n L X & g t ; & l t ; a : K e y & g t ; & l t ; K e y & g t ; L i n k s \ & a m p ; l t ; C o l u m n s \ S o m a   d e   P . 0 2 - C & a m p ; g t ; - & a m p ; l t ; M e a s u r e s \ P . 0 2 - C & a m p ; g t ; \ C O L U M N & l t ; / K e y & g t ; & l t ; / a : K e y & g t ; & l t ; a : V a l u e   i : t y p e = " M e a s u r e G r i d V i e w S t a t e I D i a g r a m L i n k E n d p o i n t " / & g t ; & l t ; / a : K e y V a l u e O f D i a g r a m O b j e c t K e y a n y T y p e z b w N T n L X & g t ; & l t ; a : K e y V a l u e O f D i a g r a m O b j e c t K e y a n y T y p e z b w N T n L X & g t ; & l t ; a : K e y & g t ; & l t ; K e y & g t ; L i n k s \ & a m p ; l t ; C o l u m n s \ S o m a   d e   P . 0 2 - C & a m p ; g t ; - & a m p ; l t ; M e a s u r e s \ P . 0 2 - C & a m p ; g t ; \ M E A S U R E & l t ; / K e y & g t ; & l t ; / a : K e y & g t ; & l t ; a : V a l u e   i : t y p e = " M e a s u r e G r i d V i e w S t a t e I D i a g r a m L i n k E n d p o i n t " / & g t ; & l t ; / a : K e y V a l u e O f D i a g r a m O b j e c t K e y a n y T y p e z b w N T n L X & g t ; & l t ; a : K e y V a l u e O f D i a g r a m O b j e c t K e y a n y T y p e z b w N T n L X & g t ; & l t ; a : K e y & g t ; & l t ; K e y & g t ; L i n k s \ & a m p ; l t ; C o l u m n s \ S o m a   d e   P . 0 2 - D & a m p ; g t ; - & a m p ; l t ; M e a s u r e s \ P . 0 2 - D & a m p ; g t ; & l t ; / K e y & g t ; & l t ; / a : K e y & g t ; & l t ; a : V a l u e   i : t y p e = " M e a s u r e G r i d V i e w S t a t e I D i a g r a m L i n k " / & g t ; & l t ; / a : K e y V a l u e O f D i a g r a m O b j e c t K e y a n y T y p e z b w N T n L X & g t ; & l t ; a : K e y V a l u e O f D i a g r a m O b j e c t K e y a n y T y p e z b w N T n L X & g t ; & l t ; a : K e y & g t ; & l t ; K e y & g t ; L i n k s \ & a m p ; l t ; C o l u m n s \ S o m a   d e   P . 0 2 - D & a m p ; g t ; - & a m p ; l t ; M e a s u r e s \ P . 0 2 - D & a m p ; g t ; \ C O L U M N & l t ; / K e y & g t ; & l t ; / a : K e y & g t ; & l t ; a : V a l u e   i : t y p e = " M e a s u r e G r i d V i e w S t a t e I D i a g r a m L i n k E n d p o i n t " / & g t ; & l t ; / a : K e y V a l u e O f D i a g r a m O b j e c t K e y a n y T y p e z b w N T n L X & g t ; & l t ; a : K e y V a l u e O f D i a g r a m O b j e c t K e y a n y T y p e z b w N T n L X & g t ; & l t ; a : K e y & g t ; & l t ; K e y & g t ; L i n k s \ & a m p ; l t ; C o l u m n s \ S o m a   d e   P . 0 2 - D & a m p ; g t ; - & a m p ; l t ; M e a s u r e s \ P . 0 2 - D & a m p ; g t ; \ M E A S U R E & l t ; / K e y & g t ; & l t ; / a : K e y & g t ; & l t ; a : V a l u e   i : t y p e = " M e a s u r e G r i d V i e w S t a t e I D i a g r a m L i n k E n d p o i n t " / & g t ; & l t ; / a : K e y V a l u e O f D i a g r a m O b j e c t K e y a n y T y p e z b w N T n L X & g t ; & l t ; / V i e w S t a t e s & g t ; & l t ; / D i a g r a m M a n a g e r . S e r i a l i z a b l e D i a g r a m & g t ; & l t ; D i a g r a m M a n a g e r . S e r i a l i z a b l e D i a g r a m & g t ; & l t ; A d a p t e r   i : t y p e = " M e a s u r e D i a g r a m S a n d b o x A d a p t e r " & g t ; & l t ; T a b l e N a m e & g t ; d _ U G R H I & 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d _ U G R H I & 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u g r h i _ c o d & l t ; / K e y & g t ; & l t ; / D i a g r a m O b j e c t K e y & g t ; & l t ; D i a g r a m O b j e c t K e y & g t ; & l t ; K e y & g t ; C o l u m n s \ U G R H I _ C o m p & l t ; / K e y & g t ; & l t ; / D i a g r a m O b j e c t K e y & g t ; & l t ; D i a g r a m O b j e c t K e y & g t ; & l t ; K e y & g t ; C o l u m n s \ U G R H I & l t ; / K e y & g t ; & l t ; / D i a g r a m O b j e c t K e y & g t ; & l t ; D i a g r a m O b j e c t K e y & g t ; & l t ; K e y & g t ; C o l u m n s \ C o l e g i a d o & 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u g r h i _ c o d & l t ; / K e y & g t ; & l t ; / a : K e y & g t ; & l t ; a : V a l u e   i : t y p e = " M e a s u r e G r i d N o d e V i e w S t a t e " & g t ; & l t ; L a y e d O u t & g t ; t r u e & l t ; / L a y e d O u t & g t ; & l t ; / a : V a l u e & g t ; & l t ; / a : K e y V a l u e O f D i a g r a m O b j e c t K e y a n y T y p e z b w N T n L X & g t ; & l t ; a : K e y V a l u e O f D i a g r a m O b j e c t K e y a n y T y p e z b w N T n L X & g t ; & l t ; a : K e y & g t ; & l t ; K e y & g t ; C o l u m n s \ U G R H I _ C o m p & l t ; / K e y & g t ; & l t ; / a : K e y & g t ; & l t ; a : V a l u e   i : t y p e = " M e a s u r e G r i d N o d e V i e w S t a t e " & g t ; & l t ; C o l u m n & g t ; 1 & l t ; / C o l u m n & g t ; & l t ; L a y e d O u t & g t ; t r u e & l t ; / L a y e d O u t & g t ; & l t ; / a : V a l u e & g t ; & l t ; / a : K e y V a l u e O f D i a g r a m O b j e c t K e y a n y T y p e z b w N T n L X & g t ; & l t ; a : K e y V a l u e O f D i a g r a m O b j e c t K e y a n y T y p e z b w N T n L X & g t ; & l t ; a : K e y & g t ; & l t ; K e y & g t ; C o l u m n s \ U G R H I & l t ; / K e y & g t ; & l t ; / a : K e y & g t ; & l t ; a : V a l u e   i : t y p e = " M e a s u r e G r i d N o d e V i e w S t a t e " & g t ; & l t ; C o l u m n & g t ; 2 & l t ; / C o l u m n & g t ; & l t ; L a y e d O u t & g t ; t r u e & l t ; / L a y e d O u t & g t ; & l t ; / a : V a l u e & g t ; & l t ; / a : K e y V a l u e O f D i a g r a m O b j e c t K e y a n y T y p e z b w N T n L X & g t ; & l t ; a : K e y V a l u e O f D i a g r a m O b j e c t K e y a n y T y p e z b w N T n L X & g t ; & l t ; a : K e y & g t ; & l t ; K e y & g t ; C o l u m n s \ C o l e g i a d o & l t ; / K e y & g t ; & l t ; / a : K e y & g t ; & l t ; a : V a l u e   i : t y p e = " M e a s u r e G r i d N o d e V i e w S t a t e " & g t ; & l t ; C o l u m n & g t ; 3 & l t ; / C o l u m n & g t ; & l t ; L a y e d O u t & g t ; t r u e & l t ; / L a y e d O u t & g t ; & l t ; / a : V a l u e & g t ; & l t ; / a : K e y V a l u e O f D i a g r a m O b j e c t K e y a n y T y p e z b w N T n L X & g t ; & l t ; / V i e w S t a t e s & g t ; & l t ; / D i a g r a m M a n a g e r . S e r i a l i z a b l e D i a g r a m & g t ; & l t ; / A r r a y O f D i a g r a m M a n a g e r . S e r i a l i z a b l e D i a g r a m & g t ; < / C u s t o m C o n t e n t > < / G e m i n i > 
</file>

<file path=customXml/item12.xml>��< ? x m l   v e r s i o n = " 1 . 0 "   e n c o d i n g = " U T F - 1 6 " ? > < G e m i n i   x m l n s = " h t t p : / / g e m i n i / p i v o t c u s t o m i z a t i o n / M a n u a l C a l c M o d e " > < C u s t o m C o n t e n t > < ! [ C D A T A [ F a l s e ] ] > < / C u s t o m C o n t e n t > < / G e m i n i > 
</file>

<file path=customXml/item13.xml>��< ? x m l   v e r s i o n = " 1 . 0 "   e n c o d i n g = " U T F - 1 6 " ? > < G e m i n i   x m l n s = " h t t p : / / g e m i n i / p i v o t c u s t o m i z a t i o n / 1 4 b 2 e 6 c 2 - b 3 9 f - 4 8 5 a - 9 a 4 7 - 7 8 5 1 0 e 6 3 c 2 8 4 " > < C u s t o m C o n t e n t > < ! [ C D A T A [ < ? x m l   v e r s i o n = " 1 . 0 "   e n c o d i n g = " u t f - 1 6 " ? > < S e t t i n g s > < C a l c u l a t e d F i e l d s > < i t e m > < M e a s u r e N a m e > N �   M u n   I Q R   B o m < / M e a s u r e N a m e > < D i s p l a y N a m e > N �   M u n   I Q R   B o m < / D i s p l a y N a m e > < V i s i b l e > F a l s e < / V i s i b l e > < / i t e m > < i t e m > < M e a s u r e N a m e > x x < / M e a s u r e N a m e > < D i s p l a y N a m e > x x < / D i s p l a y N a m e > < V i s i b l e > F a l s e < / V i s i b l e > < / i t e m > < i t e m > < M e a s u r e N a m e > x x 1 < / M e a s u r e N a m e > < D i s p l a y N a m e > x x 1 < / D i s p l a y N a m e > < V i s i b l e > F a l s e < / V i s i b l e > < / i t e m > < i t e m > < M e a s u r e N a m e > D e m a n d a   S u p . < / M e a s u r e N a m e > < D i s p l a y N a m e > D e m a n d a   S u p . < / D i s p l a y N a m e > < V i s i b l e > F a l s e < / V i s i b l e > < / i t e m > < i t e m > < M e a s u r e N a m e > D e m a n d a   S u b t . < / M e a s u r e N a m e > < D i s p l a y N a m e > D e m a n d a   S u b t . < / D i s p l a y N a m e > < V i s i b l e > F a l s e < / V i s i b l e > < / i t e m > < i t e m > < M e a s u r e N a m e > D e m a n d a   T o t a l < / M e a s u r e N a m e > < D i s p l a y N a m e > D e m a n d a   T o t a l < / D i s p l a y N a m e > < V i s i b l e > F a l s e < / V i s i b l e > < / i t e m > < i t e m > < M e a s u r e N a m e > D e m .   A b .   P � b l i c o < / M e a s u r e N a m e > < D i s p l a y N a m e > D e m .   A b .   P � b l i c o < / D i s p l a y N a m e > < V i s i b l e > F a l s e < / V i s i b l e > < / i t e m > < i t e m > < M e a s u r e N a m e > D e m .   I n d . < / M e a s u r e N a m e > < D i s p l a y N a m e > D e m .   I n d . < / D i s p l a y N a m e > < V i s i b l e > F a l s e < / V i s i b l e > < / i t e m > < i t e m > < M e a s u r e N a m e > D e m a n d a   R u r a l < / M e a s u r e N a m e > < D i s p l a y N a m e > D e m a n d a   R u r a l < / D i s p l a y N a m e > < V i s i b l e > F a l s e < / V i s i b l e > < / i t e m > < i t e m > < M e a s u r e N a m e > D e m .   o u t r o s   u s o s < / M e a s u r e N a m e > < D i s p l a y N a m e > D e m .   o u t r o s   u s o s < / D i s p l a y N a m e > < V i s i b l e > F a l s e < / V i s i b l e > < / i t e m > < i t e m > < M e a s u r e N a m e > P o p .   U r b . < / M e a s u r e N a m e > < D i s p l a y N a m e > P o p .   U r b . < / D i s p l a y N a m e > < V i s i b l e > F a l s e < / V i s i b l e > < / i t e m > < i t e m > < M e a s u r e N a m e > P o p .   R u r a l < / M e a s u r e N a m e > < D i s p l a y N a m e > P o p .   R u r a l < / D i s p l a y N a m e > < V i s i b l e > F a l s e < / V i s i b l e > < / i t e m > < i t e m > < M e a s u r e N a m e > P o p .   T o t a l < / M e a s u r e N a m e > < D i s p l a y N a m e > P o p .   T o t a l < / D i s p l a y N a m e > < V i s i b l e > F a l s e < / V i s i b l e > < / i t e m > < i t e m > < M e a s u r e N a m e > P e c u � r i a < / M e a s u r e N a m e > < D i s p l a y N a m e > P e c u � r i a < / D i s p l a y N a m e > < V i s i b l e > F a l s e < / V i s i b l e > < / i t e m > < i t e m > < M e a s u r e N a m e > A v e s < / M e a s u r e N a m e > < D i s p l a y N a m e > A v e s < / D i s p l a y N a m e > < V i s i b l e > F a l s e < / V i s i b l e > < / i t e m > < i t e m > < M e a s u r e N a m e > S u i n o s < / M e a s u r e N a m e > < D i s p l a y N a m e > S u i n o s < / D i s p l a y N a m e > < V i s i b l e > F a l s e < / V i s i b l e > < / i t e m > < / C a l c u l a t e d F i e l d s > < S A H o s t H a s h > 0 < / S A H o s t H a s h > < G e m i n i F i e l d L i s t V i s i b l e > T r u e < / G e m i n i F i e l d L i s t V i s i b l e > < / S e t t i n g s > ] ] > < / C u s t o m C o n t e n t > < / G e m i n i > 
</file>

<file path=customXml/item14.xml>��< ? x m l   v e r s i o n = " 1 . 0 "   e n c o d i n g = " U T F - 1 6 " ? > < G e m i n i   x m l n s = " h t t p : / / g e m i n i / p i v o t c u s t o m i z a t i o n / T a b l e O r d e r " > < C u s t o m C o n t e n t > T a b e l a 1 , T a b e l a 2 < / C u s t o m C o n t e n t > < / G e m i n i > 
</file>

<file path=customXml/item15.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a b e l a 1 & l t ; / K e y & g t ; & l t ; V a l u e   x m l n s : a = " h t t p : / / s c h e m a s . d a t a c o n t r a c t . o r g / 2 0 0 4 / 0 7 / M i c r o s o f t . A n a l y s i s S e r v i c e s . C o m m o n " & g t ; & l t ; a : H a s F o c u s & g t ; t r u e & l t ; / a : H a s F o c u s & g t ; & l t ; a : S i z e A t D p i 9 6 & g t ; 1 9 9 & l t ; / a : S i z e A t D p i 9 6 & g t ; & l t ; a : V i s i b l e & g t ; t r u e & l t ; / a : V i s i b l e & g t ; & l t ; / V a l u e & g t ; & l t ; / K e y V a l u e O f s t r i n g S a n d b o x E d i t o r . M e a s u r e G r i d S t a t e S c d E 3 5 R y & g t ; & l t ; K e y V a l u e O f s t r i n g S a n d b o x E d i t o r . M e a s u r e G r i d S t a t e S c d E 3 5 R y & g t ; & l t ; K e y & g t ; T a b e l a 2 & l t ; / K e y & g t ; & l t ; V a l u e   x m l n s : a = " h t t p : / / s c h e m a s . d a t a c o n t r a c t . o r g / 2 0 0 4 / 0 7 / M i c r o s o f t . A n a l y s i s S e r v i c e s . C o m m o n " & g t ; & l t ; a : H a s F o c u s & g t ; t r u e & l t ; / a : H a s F o c u s & g t ; & l t ; a : S i z e A t D p i 9 6 & g t ; 1 4 3 & l t ; / a : S i z e A t D p i 9 6 & g t ; & l t ; a : V i s i b l e & g t ; t r u e & l t ; / a : V i s i b l e & g t ; & l t ; / V a l u e & g t ; & l t ; / K e y V a l u e O f s t r i n g S a n d b o x E d i t o r . M e a s u r e G r i d S t a t e S c d E 3 5 R y & g t ; & l t ; / A r r a y O f K e y V a l u e O f s t r i n g S a n d b o x E d i t o r . M e a s u r e G r i d S t a t e S c d E 3 5 R y & g t ; < / C u s t o m C o n t e n t > < / G e m i n i > 
</file>

<file path=customXml/item16.xml>��< ? x m l   v e r s i o n = " 1 . 0 "   e n c o d i n g = " U T F - 1 6 " ? > < G e m i n i   x m l n s = " h t t p : / / g e m i n i / p i v o t c u s t o m i z a t i o n / f 2 7 e 8 0 0 1 - 4 d 7 a - 4 0 e 8 - 9 0 8 d - 4 e 3 4 b 4 8 b d 3 a 1 " > < C u s t o m C o n t e n t > < ! [ C D A T A [ < ? x m l   v e r s i o n = " 1 . 0 "   e n c o d i n g = " u t f - 1 6 " ? > < S e t t i n g s > < C a l c u l a t e d F i e l d s > < i t e m > < M e a s u r e N a m e > N �   M u n   I Q R   B o m < / M e a s u r e N a m e > < D i s p l a y N a m e > N �   M u n   I Q R   B o m < / D i s p l a y N a m e > < V i s i b l e > F a l s e < / V i s i b l e > < / i t e m > < i t e m > < M e a s u r e N a m e > D e m a n d a   S u p . < / M e a s u r e N a m e > < D i s p l a y N a m e > D e m a n d a   S u p . < / D i s p l a y N a m e > < V i s i b l e > F a l s e < / V i s i b l e > < / i t e m > < i t e m > < M e a s u r e N a m e > D e m a n d a   S u b t . < / M e a s u r e N a m e > < D i s p l a y N a m e > D e m a n d a   S u b t . < / D i s p l a y N a m e > < V i s i b l e > F a l s e < / V i s i b l e > < / i t e m > < i t e m > < M e a s u r e N a m e > D e m a n d a   T o t a l < / M e a s u r e N a m e > < D i s p l a y N a m e > D e m a n d a   T o t a l < / D i s p l a y N a m e > < V i s i b l e > F a l s e < / V i s i b l e > < / i t e m > < i t e m > < M e a s u r e N a m e > D e m .   A b .   P � b l i c o < / M e a s u r e N a m e > < D i s p l a y N a m e > D e m .   A b .   P � b l i c o < / D i s p l a y N a m e > < V i s i b l e > F a l s e < / V i s i b l e > < / i t e m > < i t e m > < M e a s u r e N a m e > D e m .   I n d . < / M e a s u r e N a m e > < D i s p l a y N a m e > D e m .   I n d . < / D i s p l a y N a m e > < V i s i b l e > F a l s e < / V i s i b l e > < / i t e m > < i t e m > < M e a s u r e N a m e > D e m a n d a   R u r a l < / M e a s u r e N a m e > < D i s p l a y N a m e > D e m a n d a   R u r a l < / D i s p l a y N a m e > < V i s i b l e > F a l s e < / V i s i b l e > < / i t e m > < i t e m > < M e a s u r e N a m e > D e m .   o u t r o s   u s o s < / M e a s u r e N a m e > < D i s p l a y N a m e > D e m .   o u t r o s   u s o s < / D i s p l a y N a m e > < V i s i b l e > F a l s e < / V i s i b l e > < / i t e m > < i t e m > < M e a s u r e N a m e > P o p .   U r b . < / M e a s u r e N a m e > < D i s p l a y N a m e > P o p .   U r b . < / D i s p l a y N a m e > < V i s i b l e > F a l s e < / V i s i b l e > < / i t e m > < i t e m > < M e a s u r e N a m e > P o p .   R u r a l < / M e a s u r e N a m e > < D i s p l a y N a m e > P o p .   R u r a l < / D i s p l a y N a m e > < V i s i b l e > F a l s e < / V i s i b l e > < / i t e m > < i t e m > < M e a s u r e N a m e > P o p .   T o t a l < / M e a s u r e N a m e > < D i s p l a y N a m e > P o p .   T o t a l < / D i s p l a y N a m e > < V i s i b l e > F a l s e < / V i s i b l e > < / i t e m > < i t e m > < M e a s u r e N a m e > P e c u � r i a < / M e a s u r e N a m e > < D i s p l a y N a m e > P e c u � r i a < / D i s p l a y N a m e > < V i s i b l e > F a l s e < / V i s i b l e > < / i t e m > < i t e m > < M e a s u r e N a m e > A v e s < / M e a s u r e N a m e > < D i s p l a y N a m e > A v e s < / D i s p l a y N a m e > < V i s i b l e > F a l s e < / V i s i b l e > < / i t e m > < i t e m > < M e a s u r e N a m e > S u i n o s < / M e a s u r e N a m e > < D i s p l a y N a m e > S u i n o s < / D i s p l a y N a m e > < V i s i b l e > F a l s e < / V i s i b l e > < / i t e m > < / C a l c u l a t e d F i e l d s > < S A H o s t H a s h > 0 < / S A H o s t H a s h > < G e m i n i F i e l d L i s t V i s i b l e > T r u e < / G e m i n i F i e l d L i s t V i s i b l e > < / S e t t i n g s > ] ] > < / C u s t o m C o n t e n t > < / G e m i n i > 
</file>

<file path=customXml/item17.xml>��< ? x m l   v e r s i o n = " 1 . 0 "   e n c o d i n g = " U T F - 1 6 " ? > < G e m i n i   x m l n s = " h t t p : / / g e m i n i / p i v o t c u s t o m i z a t i o n / 2 e c 3 7 f 2 f - b f 8 0 - 4 6 c 3 - 9 9 7 7 - 6 4 b 2 8 2 6 8 3 c a f " > < C u s t o m C o n t e n t > < ! [ C D A T A [ < ? x m l   v e r s i o n = " 1 . 0 "   e n c o d i n g = " u t f - 1 6 " ? > < S e t t i n g s > < C a l c u l a t e d F i e l d s > < i t e m > < M e a s u r e N a m e > N �   M u n   I Q R   B o m < / M e a s u r e N a m e > < D i s p l a y N a m e > N �   M u n   I Q R   B o m < / D i s p l a y N a m e > < V i s i b l e > F a l s e < / V i s i b l e > < / i t e m > < i t e m > < M e a s u r e N a m e > D e m a n d a   S u p . < / M e a s u r e N a m e > < D i s p l a y N a m e > D e m a n d a   S u p . < / D i s p l a y N a m e > < V i s i b l e > F a l s e < / V i s i b l e > < / i t e m > < i t e m > < M e a s u r e N a m e > D e m a n d a   S u b t . < / M e a s u r e N a m e > < D i s p l a y N a m e > D e m a n d a   S u b t . < / D i s p l a y N a m e > < V i s i b l e > F a l s e < / V i s i b l e > < / i t e m > < i t e m > < M e a s u r e N a m e > D e m a n d a   T o t a l < / M e a s u r e N a m e > < D i s p l a y N a m e > D e m a n d a   T o t a l < / D i s p l a y N a m e > < V i s i b l e > F a l s e < / V i s i b l e > < / i t e m > < i t e m > < M e a s u r e N a m e > D e m .   A b .   P � b l i c o < / M e a s u r e N a m e > < D i s p l a y N a m e > D e m .   A b .   P � b l i c o < / D i s p l a y N a m e > < V i s i b l e > F a l s e < / V i s i b l e > < / i t e m > < i t e m > < M e a s u r e N a m e > D e m .   I n d . < / M e a s u r e N a m e > < D i s p l a y N a m e > D e m .   I n d . < / D i s p l a y N a m e > < V i s i b l e > F a l s e < / V i s i b l e > < / i t e m > < i t e m > < M e a s u r e N a m e > D e m a n d a   R u r a l < / M e a s u r e N a m e > < D i s p l a y N a m e > D e m a n d a   R u r a l < / D i s p l a y N a m e > < V i s i b l e > F a l s e < / V i s i b l e > < / i t e m > < i t e m > < M e a s u r e N a m e > D e m .   o u t r o s   u s o s < / M e a s u r e N a m e > < D i s p l a y N a m e > D e m .   o u t r o s   u s o s < / D i s p l a y N a m e > < V i s i b l e > F a l s e < / V i s i b l e > < / i t e m > < i t e m > < M e a s u r e N a m e > P o p .   U r b . < / M e a s u r e N a m e > < D i s p l a y N a m e > P o p .   U r b . < / D i s p l a y N a m e > < V i s i b l e > F a l s e < / V i s i b l e > < / i t e m > < i t e m > < M e a s u r e N a m e > P o p .   R u r a l < / M e a s u r e N a m e > < D i s p l a y N a m e > P o p .   R u r a l < / D i s p l a y N a m e > < V i s i b l e > F a l s e < / V i s i b l e > < / i t e m > < i t e m > < M e a s u r e N a m e > P o p .   T o t a l < / M e a s u r e N a m e > < D i s p l a y N a m e > P o p .   T o t a l < / D i s p l a y N a m e > < V i s i b l e > F a l s e < / V i s i b l e > < / i t e m > < i t e m > < M e a s u r e N a m e > P e c u � r i a < / M e a s u r e N a m e > < D i s p l a y N a m e > P e c u � r i a < / D i s p l a y N a m e > < V i s i b l e > F a l s e < / V i s i b l e > < / i t e m > < i t e m > < M e a s u r e N a m e > A v e s < / M e a s u r e N a m e > < D i s p l a y N a m e > A v e s < / D i s p l a y N a m e > < V i s i b l e > F a l s e < / V i s i b l e > < / i t e m > < i t e m > < M e a s u r e N a m e > S u i n o s < / M e a s u r e N a m e > < D i s p l a y N a m e > S u i n o s < / D i s p l a y N a m e > < V i s i b l e > F a l s e < / V i s i b l e > < / i t e m > < / C a l c u l a t e d F i e l d s > < S A H o s t H a s h > 0 < / S A H o s t H a s h > < G e m i n i F i e l d L i s t V i s i b l e > T r u e < / G e m i n i F i e l d L i s t V i s i b l e > < / S e t t i n g s > ] ] > < / C u s t o m C o n t e n t > < / G e m i n i > 
</file>

<file path=customXml/item18.xml>��< ? x m l   v e r s i o n = " 1 . 0 "   e n c o d i n g = " U T F - 1 6 " ? > < G e m i n i   x m l n s = " h t t p : / / g e m i n i / p i v o t c u s t o m i z a t i o n / 8 2 6 5 d 6 a a - a 5 d 7 - 4 e e 5 - b 9 0 7 - 5 9 9 0 e 5 7 f f 3 d 7 " > < C u s t o m C o n t e n t > < ! [ C D A T A [ < ? x m l   v e r s i o n = " 1 . 0 "   e n c o d i n g = " u t f - 1 6 " ? > < S e t t i n g s > < C a l c u l a t e d F i e l d s > < i t e m > < M e a s u r e N a m e > N �   M u n   I Q R   B o m < / M e a s u r e N a m e > < D i s p l a y N a m e > N �   M u n   I Q R   B o m < / D i s p l a y N a m e > < V i s i b l e > F a l s e < / V i s i b l e > < / i t e m > < i t e m > < M e a s u r e N a m e > x x < / M e a s u r e N a m e > < D i s p l a y N a m e > x x < / D i s p l a y N a m e > < V i s i b l e > F a l s e < / V i s i b l e > < / i t e m > < i t e m > < M e a s u r e N a m e > x x 1 < / M e a s u r e N a m e > < D i s p l a y N a m e > x x 1 < / D i s p l a y N a m e > < V i s i b l e > F a l s e < / V i s i b l e > < / i t e m > < i t e m > < M e a s u r e N a m e > D e m a n d a   S u p . < / M e a s u r e N a m e > < D i s p l a y N a m e > D e m a n d a   S u p . < / D i s p l a y N a m e > < V i s i b l e > F a l s e < / V i s i b l e > < / i t e m > < i t e m > < M e a s u r e N a m e > D e m a n d a   S u b t . < / M e a s u r e N a m e > < D i s p l a y N a m e > D e m a n d a   S u b t . < / D i s p l a y N a m e > < V i s i b l e > F a l s e < / V i s i b l e > < / i t e m > < i t e m > < M e a s u r e N a m e > D e m a n d a   T o t a l < / M e a s u r e N a m e > < D i s p l a y N a m e > D e m a n d a   T o t a l < / D i s p l a y N a m e > < V i s i b l e > F a l s e < / V i s i b l e > < / i t e m > < i t e m > < M e a s u r e N a m e > D e m .   A b .   P � b l i c o < / M e a s u r e N a m e > < D i s p l a y N a m e > D e m .   A b .   P � b l i c o < / D i s p l a y N a m e > < V i s i b l e > F a l s e < / V i s i b l e > < / i t e m > < i t e m > < M e a s u r e N a m e > D e m .   I n d . < / M e a s u r e N a m e > < D i s p l a y N a m e > D e m .   I n d . < / D i s p l a y N a m e > < V i s i b l e > F a l s e < / V i s i b l e > < / i t e m > < i t e m > < M e a s u r e N a m e > D e m a n d a   R u r a l < / M e a s u r e N a m e > < D i s p l a y N a m e > D e m a n d a   R u r a l < / D i s p l a y N a m e > < V i s i b l e > F a l s e < / V i s i b l e > < / i t e m > < i t e m > < M e a s u r e N a m e > D e m .   o u t r o s   u s o s < / M e a s u r e N a m e > < D i s p l a y N a m e > D e m .   o u t r o s   u s o s < / D i s p l a y N a m e > < V i s i b l e > F a l s e < / V i s i b l e > < / i t e m > < i t e m > < M e a s u r e N a m e > P o p .   U r b . < / M e a s u r e N a m e > < D i s p l a y N a m e > P o p .   U r b . < / D i s p l a y N a m e > < V i s i b l e > F a l s e < / V i s i b l e > < / i t e m > < i t e m > < M e a s u r e N a m e > P o p .   R u r a l < / M e a s u r e N a m e > < D i s p l a y N a m e > P o p .   R u r a l < / D i s p l a y N a m e > < V i s i b l e > F a l s e < / V i s i b l e > < / i t e m > < i t e m > < M e a s u r e N a m e > P o p .   T o t a l < / M e a s u r e N a m e > < D i s p l a y N a m e > P o p .   T o t a l < / D i s p l a y N a m e > < V i s i b l e > F a l s e < / V i s i b l e > < / i t e m > < / C a l c u l a t e d F i e l d s > < S A H o s t H a s h > 0 < / S A H o s t H a s h > < G e m i n i F i e l d L i s t V i s i b l e > T r u e < / G e m i n i F i e l d L i s t V i s i b l e > < / S e t t i n g s > ] ] > < / 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L i n k e d T a b l e U p d a t e M o d e " > < C u s t o m C o n t e n t > < ! [ C D A T A [ T r u e ] ] > < / C u s t o m C o n t e n t > < / G e m i n i > 
</file>

<file path=customXml/item20.xml><?xml version="1.0" encoding="utf-8"?>
<?mso-contentType ?>
<FormTemplates xmlns="http://schemas.microsoft.com/sharepoint/v3/contenttype/forms">
  <Display>DocumentLibraryForm</Display>
  <Edit>DocumentLibraryForm</Edit>
  <New>DocumentLibraryForm</New>
</FormTemplates>
</file>

<file path=customXml/item21.xml>��< ? x m l   v e r s i o n = " 1 . 0 "   e n c o d i n g = " U T F - 1 6 " ? > < G e m i n i   x m l n s = " h t t p : / / g e m i n i / p i v o t c u s t o m i z a t i o n / 4 5 7 e 7 1 0 4 - 5 0 8 f - 4 7 2 7 - a 6 a 3 - 9 9 0 4 1 d a 4 2 2 6 6 " > < C u s t o m C o n t e n t > < ! [ C D A T A [ < ? x m l   v e r s i o n = " 1 . 0 "   e n c o d i n g = " u t f - 1 6 " ? > < S e t t i n g s > < C a l c u l a t e d F i e l d s > < i t e m > < M e a s u r e N a m e > N �   M u n   I Q R   B o m < / M e a s u r e N a m e > < D i s p l a y N a m e > N �   M u n   I Q R   B o m < / D i s p l a y N a m e > < V i s i b l e > F a l s e < / V i s i b l e > < / i t e m > < i t e m > < M e a s u r e N a m e > D e m a n d a   S u p . < / M e a s u r e N a m e > < D i s p l a y N a m e > D e m a n d a   S u p . < / D i s p l a y N a m e > < V i s i b l e > F a l s e < / V i s i b l e > < / i t e m > < i t e m > < M e a s u r e N a m e > D e m a n d a   S u b t . < / M e a s u r e N a m e > < D i s p l a y N a m e > D e m a n d a   S u b t . < / D i s p l a y N a m e > < V i s i b l e > F a l s e < / V i s i b l e > < / i t e m > < i t e m > < M e a s u r e N a m e > D e m a n d a   T o t a l < / M e a s u r e N a m e > < D i s p l a y N a m e > D e m a n d a   T o t a l < / D i s p l a y N a m e > < V i s i b l e > F a l s e < / V i s i b l e > < / i t e m > < i t e m > < M e a s u r e N a m e > D e m .   A b .   P � b l i c o < / M e a s u r e N a m e > < D i s p l a y N a m e > D e m .   A b .   P � b l i c o < / D i s p l a y N a m e > < V i s i b l e > F a l s e < / V i s i b l e > < / i t e m > < i t e m > < M e a s u r e N a m e > D e m .   I n d . < / M e a s u r e N a m e > < D i s p l a y N a m e > D e m .   I n d . < / D i s p l a y N a m e > < V i s i b l e > F a l s e < / V i s i b l e > < / i t e m > < i t e m > < M e a s u r e N a m e > D e m a n d a   R u r a l < / M e a s u r e N a m e > < D i s p l a y N a m e > D e m a n d a   R u r a l < / D i s p l a y N a m e > < V i s i b l e > F a l s e < / V i s i b l e > < / i t e m > < i t e m > < M e a s u r e N a m e > D e m .   o u t r o s   u s o s < / M e a s u r e N a m e > < D i s p l a y N a m e > D e m .   o u t r o s   u s o s < / D i s p l a y N a m e > < V i s i b l e > F a l s e < / V i s i b l e > < / i t e m > < i t e m > < M e a s u r e N a m e > P o p .   U r b . < / M e a s u r e N a m e > < D i s p l a y N a m e > P o p .   U r b . < / D i s p l a y N a m e > < V i s i b l e > F a l s e < / V i s i b l e > < / i t e m > < i t e m > < M e a s u r e N a m e > P o p .   R u r a l < / M e a s u r e N a m e > < D i s p l a y N a m e > P o p .   R u r a l < / D i s p l a y N a m e > < V i s i b l e > F a l s e < / V i s i b l e > < / i t e m > < i t e m > < M e a s u r e N a m e > P o p .   T o t a l < / M e a s u r e N a m e > < D i s p l a y N a m e > P o p .   T o t a l < / D i s p l a y N a m e > < V i s i b l e > F a l s e < / V i s i b l e > < / i t e m > < i t e m > < M e a s u r e N a m e > P e c u � r i a < / M e a s u r e N a m e > < D i s p l a y N a m e > P e c u � r i a < / D i s p l a y N a m e > < V i s i b l e > F a l s e < / V i s i b l e > < / i t e m > < i t e m > < M e a s u r e N a m e > A v e s < / M e a s u r e N a m e > < D i s p l a y N a m e > A v e s < / D i s p l a y N a m e > < V i s i b l e > F a l s e < / V i s i b l e > < / i t e m > < i t e m > < M e a s u r e N a m e > S u i n o s < / M e a s u r e N a m e > < D i s p l a y N a m e > S u i n o s < / D i s p l a y N a m e > < V i s i b l e > F a l s e < / V i s i b l e > < / i t e m > < / C a l c u l a t e d F i e l d s > < S A H o s t H a s h > 0 < / S A H o s t H a s h > < G e m i n i F i e l d L i s t V i s i b l e > T r u e < / G e m i n i F i e l d L i s t V i s i b l e > < / S e t t i n g s > ] ] > < / C u s t o m C o n t e n t > < / G e m i n i > 
</file>

<file path=customXml/item22.xml><?xml version="1.0" encoding="utf-8"?>
<ct:contentTypeSchema xmlns:ct="http://schemas.microsoft.com/office/2006/metadata/contentType" xmlns:ma="http://schemas.microsoft.com/office/2006/metadata/properties/metaAttributes" ct:_="" ma:_="" ma:contentTypeName="Document" ma:contentTypeID="0x0101007CD0643E408EAA4DBD32D8876130A154" ma:contentTypeVersion="9" ma:contentTypeDescription="Create a new document." ma:contentTypeScope="" ma:versionID="38086b691cfe226f817dbad0e9e24e66">
  <xsd:schema xmlns:xsd="http://www.w3.org/2001/XMLSchema" xmlns:xs="http://www.w3.org/2001/XMLSchema" xmlns:p="http://schemas.microsoft.com/office/2006/metadata/properties" xmlns:ns3="c5e68ae2-e4bf-4641-90b3-5c1e15a9442a" xmlns:ns4="9eec1770-c20c-493f-a2cc-207259e15192" targetNamespace="http://schemas.microsoft.com/office/2006/metadata/properties" ma:root="true" ma:fieldsID="4e9b3695ce3b3d66890d58819f596ccf" ns3:_="" ns4:_="">
    <xsd:import namespace="c5e68ae2-e4bf-4641-90b3-5c1e15a9442a"/>
    <xsd:import namespace="9eec1770-c20c-493f-a2cc-207259e15192"/>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5e68ae2-e4bf-4641-90b3-5c1e15a9442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eec1770-c20c-493f-a2cc-207259e1519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3.xml>��< ? x m l   v e r s i o n = " 1 . 0 "   e n c o d i n g = " U T F - 1 6 " ? > < G e m i n i   x m l n s = " h t t p : / / g e m i n i / p i v o t c u s t o m i z a t i o n / 8 5 a b 1 2 8 a - a c 1 b - 4 2 0 d - a 8 3 8 - 5 3 6 1 d a c 7 0 f 1 3 " > < C u s t o m C o n t e n t > < ! [ C D A T A [ < ? x m l   v e r s i o n = " 1 . 0 "   e n c o d i n g = " u t f - 1 6 " ? > < S e t t i n g s > < C a l c u l a t e d F i e l d s > < i t e m > < M e a s u r e N a m e > N �   M u n   I Q R   B o m < / M e a s u r e N a m e > < D i s p l a y N a m e > N �   M u n   I Q R   B o m < / D i s p l a y N a m e > < V i s i b l e > F a l s e < / V i s i b l e > < / i t e m > < i t e m > < M e a s u r e N a m e > D e m a n d a   S u p . < / M e a s u r e N a m e > < D i s p l a y N a m e > D e m a n d a   S u p . < / D i s p l a y N a m e > < V i s i b l e > F a l s e < / V i s i b l e > < / i t e m > < i t e m > < M e a s u r e N a m e > D e m a n d a   S u b t . < / M e a s u r e N a m e > < D i s p l a y N a m e > D e m a n d a   S u b t . < / D i s p l a y N a m e > < V i s i b l e > F a l s e < / V i s i b l e > < / i t e m > < i t e m > < M e a s u r e N a m e > D e m a n d a   T o t a l < / M e a s u r e N a m e > < D i s p l a y N a m e > D e m a n d a   T o t a l < / D i s p l a y N a m e > < V i s i b l e > F a l s e < / V i s i b l e > < / i t e m > < i t e m > < M e a s u r e N a m e > D e m .   A b .   P � b l i c o < / M e a s u r e N a m e > < D i s p l a y N a m e > D e m .   A b .   P � b l i c o < / D i s p l a y N a m e > < V i s i b l e > F a l s e < / V i s i b l e > < / i t e m > < i t e m > < M e a s u r e N a m e > D e m .   I n d . < / M e a s u r e N a m e > < D i s p l a y N a m e > D e m .   I n d . < / D i s p l a y N a m e > < V i s i b l e > F a l s e < / V i s i b l e > < / i t e m > < i t e m > < M e a s u r e N a m e > D e m a n d a   R u r a l < / M e a s u r e N a m e > < D i s p l a y N a m e > D e m a n d a   R u r a l < / D i s p l a y N a m e > < V i s i b l e > F a l s e < / V i s i b l e > < / i t e m > < i t e m > < M e a s u r e N a m e > D e m .   o u t r o s   u s o s < / M e a s u r e N a m e > < D i s p l a y N a m e > D e m .   o u t r o s   u s o s < / D i s p l a y N a m e > < V i s i b l e > F a l s e < / V i s i b l e > < / i t e m > < i t e m > < M e a s u r e N a m e > P o p .   U r b . < / M e a s u r e N a m e > < D i s p l a y N a m e > P o p .   U r b . < / D i s p l a y N a m e > < V i s i b l e > F a l s e < / V i s i b l e > < / i t e m > < i t e m > < M e a s u r e N a m e > P o p .   R u r a l < / M e a s u r e N a m e > < D i s p l a y N a m e > P o p .   R u r a l < / D i s p l a y N a m e > < V i s i b l e > F a l s e < / V i s i b l e > < / i t e m > < i t e m > < M e a s u r e N a m e > P o p .   T o t a l < / M e a s u r e N a m e > < D i s p l a y N a m e > P o p .   T o t a l < / D i s p l a y N a m e > < V i s i b l e > F a l s e < / V i s i b l e > < / i t e m > < i t e m > < M e a s u r e N a m e > P e c u � r i a < / M e a s u r e N a m e > < D i s p l a y N a m e > P e c u � r i a < / D i s p l a y N a m e > < V i s i b l e > F a l s e < / V i s i b l e > < / i t e m > < i t e m > < M e a s u r e N a m e > A v e s < / M e a s u r e N a m e > < D i s p l a y N a m e > A v e s < / D i s p l a y N a m e > < V i s i b l e > F a l s e < / V i s i b l e > < / i t e m > < i t e m > < M e a s u r e N a m e > S u i n o s < / M e a s u r e N a m e > < D i s p l a y N a m e > S u i n o s < / D i s p l a y N a m e > < V i s i b l e > F a l s e < / V i s i b l e > < / i t e m > < / C a l c u l a t e d F i e l d s > < S A H o s t H a s h > 0 < / S A H o s t H a s h > < G e m i n i F i e l d L i s t V i s i b l e > T r u e < / G e m i n i F i e l d L i s t V i s i b l e > < / S e t t i n g s > ] ] > < / C u s t o m C o n t e n t > < / G e m i n i > 
</file>

<file path=customXml/item24.xml>��< ? x m l   v e r s i o n = " 1 . 0 "   e n c o d i n g = " U T F - 1 6 " ? > < G e m i n i   x m l n s = " h t t p : / / g e m i n i / p i v o t c u s t o m i z a t i o n / a 7 5 4 0 f 3 b - b 6 2 4 - 4 b 8 0 - b b 3 6 - 0 a c 1 9 1 d 5 8 1 8 4 " > < C u s t o m C o n t e n t > < ! [ C D A T A [ < ? x m l   v e r s i o n = " 1 . 0 "   e n c o d i n g = " u t f - 1 6 " ? > < S e t t i n g s > < C a l c u l a t e d F i e l d s > < i t e m > < M e a s u r e N a m e > N �   M u n   I Q R   B o m < / M e a s u r e N a m e > < D i s p l a y N a m e > N �   M u n   I Q R   B o m < / D i s p l a y N a m e > < V i s i b l e > F a l s e < / V i s i b l e > < / i t e m > < i t e m > < M e a s u r e N a m e > D e m a n d a   S u p . < / M e a s u r e N a m e > < D i s p l a y N a m e > D e m a n d a   S u p . < / D i s p l a y N a m e > < V i s i b l e > F a l s e < / V i s i b l e > < / i t e m > < i t e m > < M e a s u r e N a m e > D e m a n d a   S u b t . < / M e a s u r e N a m e > < D i s p l a y N a m e > D e m a n d a   S u b t . < / D i s p l a y N a m e > < V i s i b l e > F a l s e < / V i s i b l e > < / i t e m > < i t e m > < M e a s u r e N a m e > D e m a n d a   T o t a l < / M e a s u r e N a m e > < D i s p l a y N a m e > D e m a n d a   T o t a l < / D i s p l a y N a m e > < V i s i b l e > F a l s e < / V i s i b l e > < / i t e m > < i t e m > < M e a s u r e N a m e > D e m .   A b .   P � b l i c o < / M e a s u r e N a m e > < D i s p l a y N a m e > D e m .   A b .   P � b l i c o < / D i s p l a y N a m e > < V i s i b l e > F a l s e < / V i s i b l e > < / i t e m > < i t e m > < M e a s u r e N a m e > D e m .   I n d . < / M e a s u r e N a m e > < D i s p l a y N a m e > D e m .   I n d . < / D i s p l a y N a m e > < V i s i b l e > F a l s e < / V i s i b l e > < / i t e m > < i t e m > < M e a s u r e N a m e > D e m a n d a   R u r a l < / M e a s u r e N a m e > < D i s p l a y N a m e > D e m a n d a   R u r a l < / D i s p l a y N a m e > < V i s i b l e > F a l s e < / V i s i b l e > < / i t e m > < i t e m > < M e a s u r e N a m e > D e m .   o u t r o s   u s o s < / M e a s u r e N a m e > < D i s p l a y N a m e > D e m .   o u t r o s   u s o s < / D i s p l a y N a m e > < V i s i b l e > F a l s e < / V i s i b l e > < / i t e m > < i t e m > < M e a s u r e N a m e > P o p .   U r b . < / M e a s u r e N a m e > < D i s p l a y N a m e > P o p .   U r b . < / D i s p l a y N a m e > < V i s i b l e > F a l s e < / V i s i b l e > < / i t e m > < i t e m > < M e a s u r e N a m e > P o p .   R u r a l < / M e a s u r e N a m e > < D i s p l a y N a m e > P o p .   R u r a l < / D i s p l a y N a m e > < V i s i b l e > F a l s e < / V i s i b l e > < / i t e m > < i t e m > < M e a s u r e N a m e > P o p .   T o t a l < / M e a s u r e N a m e > < D i s p l a y N a m e > P o p .   T o t a l < / D i s p l a y N a m e > < V i s i b l e > F a l s e < / V i s i b l e > < / i t e m > < i t e m > < M e a s u r e N a m e > P e c u � r i a < / M e a s u r e N a m e > < D i s p l a y N a m e > P e c u � r i a < / D i s p l a y N a m e > < V i s i b l e > F a l s e < / V i s i b l e > < / i t e m > < i t e m > < M e a s u r e N a m e > A v e s < / M e a s u r e N a m e > < D i s p l a y N a m e > A v e s < / D i s p l a y N a m e > < V i s i b l e > F a l s e < / V i s i b l e > < / i t e m > < i t e m > < M e a s u r e N a m e > S u i n o s < / M e a s u r e N a m e > < D i s p l a y N a m e > S u i n o s < / D i s p l a y N a m e > < V i s i b l e > F a l s e < / V i s i b l e > < / i t e m > < / C a l c u l a t e d F i e l d s > < S A H o s t H a s h > 0 < / S A H o s t H a s h > < G e m i n i F i e l d L i s t V i s i b l e > T r u e < / G e m i n i F i e l d L i s t V i s i b l e > < / S e t t i n g s > ] ] > < / 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X P T O & 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X P T O & 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U G R H I & l t ; / K e y & g t ; & l t ; / a : K e y & g t ; & l t ; a : V a l u e   i : t y p e = " T a b l e W i d g e t B a s e V i e w S t a t e " / & g t ; & l t ; / a : K e y V a l u e O f D i a g r a m O b j e c t K e y a n y T y p e z b w N T n L X & g t ; & l t ; a : K e y V a l u e O f D i a g r a m O b j e c t K e y a n y T y p e z b w N T n L X & g t ; & l t ; a : K e y & g t ; & l t ; K e y & g t ; C o l u m n s \ A n o & l t ; / K e y & g t ; & l t ; / a : K e y & g t ; & l t ; a : V a l u e   i : t y p e = " T a b l e W i d g e t B a s e V i e w S t a t e " / & g t ; & l t ; / a : K e y V a l u e O f D i a g r a m O b j e c t K e y a n y T y p e z b w N T n L X & g t ; & l t ; a : K e y V a l u e O f D i a g r a m O b j e c t K e y a n y T y p e z b w N T n L X & g t ; & l t ; a : K e y & g t ; & l t ; K e y & g t ; C o l u m n s \ C O D _ I B G E + U G R H I & l t ; / K e y & g t ; & l t ; / a : K e y & g t ; & l t ; a : V a l u e   i : t y p e = " T a b l e W i d g e t B a s e V i e w S t a t e " / & g t ; & l t ; / a : K e y V a l u e O f D i a g r a m O b j e c t K e y a n y T y p e z b w N T n L X & g t ; & l t ; a : K e y V a l u e O f D i a g r a m O b j e c t K e y a n y T y p e z b w N T n L X & g t ; & l t ; a : K e y & g t ; & l t ; K e y & g t ; C o l u m n s \ F M . 0 1 - A & l t ; / K e y & g t ; & l t ; / a : K e y & g t ; & l t ; a : V a l u e   i : t y p e = " T a b l e W i d g e t B a s e V i e w S t a t e " / & g t ; & l t ; / a : K e y V a l u e O f D i a g r a m O b j e c t K e y a n y T y p e z b w N T n L X & g t ; & l t ; a : K e y V a l u e O f D i a g r a m O b j e c t K e y a n y T y p e z b w N T n L X & g t ; & l t ; a : K e y & g t ; & l t ; K e y & g t ; C o l u m n s \ F M . 0 2 - A & l t ; / K e y & g t ; & l t ; / a : K e y & g t ; & l t ; a : V a l u e   i : t y p e = " T a b l e W i d g e t B a s e V i e w S t a t e " / & g t ; & l t ; / a : K e y V a l u e O f D i a g r a m O b j e c t K e y a n y T y p e z b w N T n L X & g t ; & l t ; a : K e y V a l u e O f D i a g r a m O b j e c t K e y a n y T y p e z b w N T n L X & g t ; & l t ; a : K e y & g t ; & l t ; K e y & g t ; C o l u m n s \ F M . 0 2 - B & l t ; / K e y & g t ; & l t ; / a : K e y & g t ; & l t ; a : V a l u e   i : t y p e = " T a b l e W i d g e t B a s e V i e w S t a t e " / & g t ; & l t ; / a : K e y V a l u e O f D i a g r a m O b j e c t K e y a n y T y p e z b w N T n L X & g t ; & l t ; a : K e y V a l u e O f D i a g r a m O b j e c t K e y a n y T y p e z b w N T n L X & g t ; & l t ; a : K e y & g t ; & l t ; K e y & g t ; C o l u m n s \ F M . 0 2 - C & l t ; / K e y & g t ; & l t ; / a : K e y & g t ; & l t ; a : V a l u e   i : t y p e = " T a b l e W i d g e t B a s e V i e w S t a t e " / & g t ; & l t ; / a : K e y V a l u e O f D i a g r a m O b j e c t K e y a n y T y p e z b w N T n L X & g t ; & l t ; a : K e y V a l u e O f D i a g r a m O b j e c t K e y a n y T y p e z b w N T n L X & g t ; & l t ; a : K e y & g t ; & l t ; K e y & g t ; C o l u m n s \ F M . 0 3 - A & l t ; / K e y & g t ; & l t ; / a : K e y & g t ; & l t ; a : V a l u e   i : t y p e = " T a b l e W i d g e t B a s e V i e w S t a t e " / & g t ; & l t ; / a : K e y V a l u e O f D i a g r a m O b j e c t K e y a n y T y p e z b w N T n L X & g t ; & l t ; a : K e y V a l u e O f D i a g r a m O b j e c t K e y a n y T y p e z b w N T n L X & g t ; & l t ; a : K e y & g t ; & l t ; K e y & g t ; C o l u m n s \ F M . 0 3 - B & l t ; / K e y & g t ; & l t ; / a : K e y & g t ; & l t ; a : V a l u e   i : t y p e = " T a b l e W i d g e t B a s e V i e w S t a t e " / & g t ; & l t ; / a : K e y V a l u e O f D i a g r a m O b j e c t K e y a n y T y p e z b w N T n L X & g t ; & l t ; a : K e y V a l u e O f D i a g r a m O b j e c t K e y a n y T y p e z b w N T n L X & g t ; & l t ; a : K e y & g t ; & l t ; K e y & g t ; C o l u m n s \ F M . 0 4 - A & l t ; / K e y & g t ; & l t ; / a : K e y & g t ; & l t ; a : V a l u e   i : t y p e = " T a b l e W i d g e t B a s e V i e w S t a t e " / & g t ; & l t ; / a : K e y V a l u e O f D i a g r a m O b j e c t K e y a n y T y p e z b w N T n L X & g t ; & l t ; a : K e y V a l u e O f D i a g r a m O b j e c t K e y a n y T y p e z b w N T n L X & g t ; & l t ; a : K e y & g t ; & l t ; K e y & g t ; C o l u m n s \ F M . 0 4 - B & l t ; / K e y & g t ; & l t ; / a : K e y & g t ; & l t ; a : V a l u e   i : t y p e = " T a b l e W i d g e t B a s e V i e w S t a t e " / & g t ; & l t ; / a : K e y V a l u e O f D i a g r a m O b j e c t K e y a n y T y p e z b w N T n L X & g t ; & l t ; a : K e y V a l u e O f D i a g r a m O b j e c t K e y a n y T y p e z b w N T n L X & g t ; & l t ; a : K e y & g t ; & l t ; K e y & g t ; C o l u m n s \ F M 0 5 - A & l t ; / K e y & g t ; & l t ; / a : K e y & g t ; & l t ; a : V a l u e   i : t y p e = " T a b l e W i d g e t B a s e V i e w S t a t e " / & g t ; & l t ; / a : K e y V a l u e O f D i a g r a m O b j e c t K e y a n y T y p e z b w N T n L X & g t ; & l t ; a : K e y V a l u e O f D i a g r a m O b j e c t K e y a n y T y p e z b w N T n L X & g t ; & l t ; a : K e y & g t ; & l t ; K e y & g t ; C o l u m n s \ F M . 0 5 - B & l t ; / K e y & g t ; & l t ; / a : K e y & g t ; & l t ; a : V a l u e   i : t y p e = " T a b l e W i d g e t B a s e V i e w S t a t e " / & g t ; & l t ; / a : K e y V a l u e O f D i a g r a m O b j e c t K e y a n y T y p e z b w N T n L X & g t ; & l t ; a : K e y V a l u e O f D i a g r a m O b j e c t K e y a n y T y p e z b w N T n L X & g t ; & l t ; a : K e y & g t ; & l t ; K e y & g t ; C o l u m n s \ F M . 0 5 - C & l t ; / K e y & g t ; & l t ; / a : K e y & g t ; & l t ; a : V a l u e   i : t y p e = " T a b l e W i d g e t B a s e V i e w S t a t e " / & g t ; & l t ; / a : K e y V a l u e O f D i a g r a m O b j e c t K e y a n y T y p e z b w N T n L X & g t ; & l t ; a : K e y V a l u e O f D i a g r a m O b j e c t K e y a n y T y p e z b w N T n L X & g t ; & l t ; a : K e y & g t ; & l t ; K e y & g t ; C o l u m n s \ F M . 0 5 - D & l t ; / K e y & g t ; & l t ; / a : K e y & g t ; & l t ; a : V a l u e   i : t y p e = " T a b l e W i d g e t B a s e V i e w S t a t e " / & g t ; & l t ; / a : K e y V a l u e O f D i a g r a m O b j e c t K e y a n y T y p e z b w N T n L X & g t ; & l t ; a : K e y V a l u e O f D i a g r a m O b j e c t K e y a n y T y p e z b w N T n L X & g t ; & l t ; a : K e y & g t ; & l t ; K e y & g t ; C o l u m n s \ F M . 0 6 - B & l t ; / K e y & g t ; & l t ; / a : K e y & g t ; & l t ; a : V a l u e   i : t y p e = " T a b l e W i d g e t B a s e V i e w S t a t e " / & g t ; & l t ; / a : K e y V a l u e O f D i a g r a m O b j e c t K e y a n y T y p e z b w N T n L X & g t ; & l t ; a : K e y V a l u e O f D i a g r a m O b j e c t K e y a n y T y p e z b w N T n L X & g t ; & l t ; a : K e y & g t ; & l t ; K e y & g t ; C o l u m n s \ F M . 0 6 - C & l t ; / K e y & g t ; & l t ; / a : K e y & g t ; & l t ; a : V a l u e   i : t y p e = " T a b l e W i d g e t B a s e V i e w S t a t e " / & g t ; & l t ; / a : K e y V a l u e O f D i a g r a m O b j e c t K e y a n y T y p e z b w N T n L X & g t ; & l t ; a : K e y V a l u e O f D i a g r a m O b j e c t K e y a n y T y p e z b w N T n L X & g t ; & l t ; a : K e y & g t ; & l t ; K e y & g t ; C o l u m n s \ F M . 0 7 - A & l t ; / K e y & g t ; & l t ; / a : K e y & g t ; & l t ; a : V a l u e   i : t y p e = " T a b l e W i d g e t B a s e V i e w S t a t e " / & g t ; & l t ; / a : K e y V a l u e O f D i a g r a m O b j e c t K e y a n y T y p e z b w N T n L X & g t ; & l t ; a : K e y V a l u e O f D i a g r a m O b j e c t K e y a n y T y p e z b w N T n L X & g t ; & l t ; a : K e y & g t ; & l t ; K e y & g t ; C o l u m n s \ F M . 0 7 - B & l t ; / K e y & g t ; & l t ; / a : K e y & g t ; & l t ; a : V a l u e   i : t y p e = " T a b l e W i d g e t B a s e V i e w S t a t e " / & g t ; & l t ; / a : K e y V a l u e O f D i a g r a m O b j e c t K e y a n y T y p e z b w N T n L X & g t ; & l t ; a : K e y V a l u e O f D i a g r a m O b j e c t K e y a n y T y p e z b w N T n L X & g t ; & l t ; a : K e y & g t ; & l t ; K e y & g t ; C o l u m n s \ F M . 1 0 - F & l t ; / K e y & g t ; & l t ; / a : K e y & g t ; & l t ; a : V a l u e   i : t y p e = " T a b l e W i d g e t B a s e V i e w S t a t e " / & g t ; & l t ; / a : K e y V a l u e O f D i a g r a m O b j e c t K e y a n y T y p e z b w N T n L X & g t ; & l t ; a : K e y V a l u e O f D i a g r a m O b j e c t K e y a n y T y p e z b w N T n L X & g t ; & l t ; a : K e y & g t ; & l t ; K e y & g t ; C o l u m n s \ P . 0 1 - A & l t ; / K e y & g t ; & l t ; / a : K e y & g t ; & l t ; a : V a l u e   i : t y p e = " T a b l e W i d g e t B a s e V i e w S t a t e " / & g t ; & l t ; / a : K e y V a l u e O f D i a g r a m O b j e c t K e y a n y T y p e z b w N T n L X & g t ; & l t ; a : K e y V a l u e O f D i a g r a m O b j e c t K e y a n y T y p e z b w N T n L X & g t ; & l t ; a : K e y & g t ; & l t ; K e y & g t ; C o l u m n s \ P . 0 1 - B & l t ; / K e y & g t ; & l t ; / a : K e y & g t ; & l t ; a : V a l u e   i : t y p e = " T a b l e W i d g e t B a s e V i e w S t a t e " / & g t ; & l t ; / a : K e y V a l u e O f D i a g r a m O b j e c t K e y a n y T y p e z b w N T n L X & g t ; & l t ; a : K e y V a l u e O f D i a g r a m O b j e c t K e y a n y T y p e z b w N T n L X & g t ; & l t ; a : K e y & g t ; & l t ; K e y & g t ; C o l u m n s \ P . 0 1 - C & l t ; / K e y & g t ; & l t ; / a : K e y & g t ; & l t ; a : V a l u e   i : t y p e = " T a b l e W i d g e t B a s e V i e w S t a t e " / & g t ; & l t ; / a : K e y V a l u e O f D i a g r a m O b j e c t K e y a n y T y p e z b w N T n L X & g t ; & l t ; a : K e y V a l u e O f D i a g r a m O b j e c t K e y a n y T y p e z b w N T n L X & g t ; & l t ; a : K e y & g t ; & l t ; K e y & g t ; C o l u m n s \ P 0 1 - D & l t ; / K e y & g t ; & l t ; / a : K e y & g t ; & l t ; a : V a l u e   i : t y p e = " T a b l e W i d g e t B a s e V i e w S t a t e " / & g t ; & l t ; / a : K e y V a l u e O f D i a g r a m O b j e c t K e y a n y T y p e z b w N T n L X & g t ; & l t ; a : K e y V a l u e O f D i a g r a m O b j e c t K e y a n y T y p e z b w N T n L X & g t ; & l t ; a : K e y & g t ; & l t ; K e y & g t ; C o l u m n s \ P . 0 2 - A & l t ; / K e y & g t ; & l t ; / a : K e y & g t ; & l t ; a : V a l u e   i : t y p e = " T a b l e W i d g e t B a s e V i e w S t a t e " / & g t ; & l t ; / a : K e y V a l u e O f D i a g r a m O b j e c t K e y a n y T y p e z b w N T n L X & g t ; & l t ; a : K e y V a l u e O f D i a g r a m O b j e c t K e y a n y T y p e z b w N T n L X & g t ; & l t ; a : K e y & g t ; & l t ; K e y & g t ; C o l u m n s \ P . 0 2 - B & l t ; / K e y & g t ; & l t ; / a : K e y & g t ; & l t ; a : V a l u e   i : t y p e = " T a b l e W i d g e t B a s e V i e w S t a t e " / & g t ; & l t ; / a : K e y V a l u e O f D i a g r a m O b j e c t K e y a n y T y p e z b w N T n L X & g t ; & l t ; a : K e y V a l u e O f D i a g r a m O b j e c t K e y a n y T y p e z b w N T n L X & g t ; & l t ; a : K e y & g t ; & l t ; K e y & g t ; C o l u m n s \ P . 0 2 - C & l t ; / K e y & g t ; & l t ; / a : K e y & g t ; & l t ; a : V a l u e   i : t y p e = " T a b l e W i d g e t B a s e V i e w S t a t e " / & g t ; & l t ; / a : K e y V a l u e O f D i a g r a m O b j e c t K e y a n y T y p e z b w N T n L X & g t ; & l t ; a : K e y V a l u e O f D i a g r a m O b j e c t K e y a n y T y p e z b w N T n L X & g t ; & l t ; a : K e y & g t ; & l t ; K e y & g t ; C o l u m n s \ P . 0 2 - D & l t ; / K e y & g t ; & l t ; / a : K e y & g t ; & l t ; a : V a l u e   i : t y p e = " T a b l e W i d g e t B a s e V i e w S t a t e " / & g t ; & l t ; / a : K e y V a l u e O f D i a g r a m O b j e c t K e y a n y T y p e z b w N T n L X & g t ; & l t ; a : K e y V a l u e O f D i a g r a m O b j e c t K e y a n y T y p e z b w N T n L X & g t ; & l t ; a : K e y & g t ; & l t ; K e y & g t ; C o l u m n s \ P . 0 2 - E & l t ; / K e y & g t ; & l t ; / a : K e y & g t ; & l t ; a : V a l u e   i : t y p e = " T a b l e W i d g e t B a s e V i e w S t a t e " / & g t ; & l t ; / a : K e y V a l u e O f D i a g r a m O b j e c t K e y a n y T y p e z b w N T n L X & g t ; & l t ; a : K e y V a l u e O f D i a g r a m O b j e c t K e y a n y T y p e z b w N T n L X & g t ; & l t ; a : K e y & g t ; & l t ; K e y & g t ; C o l u m n s \ P . 0 8 - D & l t ; / K e y & g t ; & l t ; / a : K e y & g t ; & l t ; a : V a l u e   i : t y p e = " T a b l e W i d g e t B a s e V i e w S t a t e " / & g t ; & l t ; / a : K e y V a l u e O f D i a g r a m O b j e c t K e y a n y T y p e z b w N T n L X & g t ; & l t ; a : K e y V a l u e O f D i a g r a m O b j e c t K e y a n y T y p e z b w N T n L X & g t ; & l t ; a : K e y & g t ; & l t ; K e y & g t ; C o l u m n s \ P . 0 3 - C & l t ; / K e y & g t ; & l t ; / a : K e y & g t ; & l t ; a : V a l u e   i : t y p e = " T a b l e W i d g e t B a s e V i e w S t a t e " / & g t ; & l t ; / a : K e y V a l u e O f D i a g r a m O b j e c t K e y a n y T y p e z b w N T n L X & g t ; & l t ; a : K e y V a l u e O f D i a g r a m O b j e c t K e y a n y T y p e z b w N T n L X & g t ; & l t ; a : K e y & g t ; & l t ; K e y & g t ; C o l u m n s \ P . 0 3 - D & l t ; / K e y & g t ; & l t ; / a : K e y & g t ; & l t ; a : V a l u e   i : t y p e = " T a b l e W i d g e t B a s e V i e w S t a t e " / & g t ; & l t ; / a : K e y V a l u e O f D i a g r a m O b j e c t K e y a n y T y p e z b w N T n L X & g t ; & l t ; a : K e y V a l u e O f D i a g r a m O b j e c t K e y a n y T y p e z b w N T n L X & g t ; & l t ; a : K e y & g t ; & l t ; K e y & g t ; C o l u m n s \ P . 0 4 - A & l t ; / K e y & g t ; & l t ; / a : K e y & g t ; & l t ; a : V a l u e   i : t y p e = " T a b l e W i d g e t B a s e V i e w S t a t e " / & g t ; & l t ; / a : K e y V a l u e O f D i a g r a m O b j e c t K e y a n y T y p e z b w N T n L X & g t ; & l t ; a : K e y V a l u e O f D i a g r a m O b j e c t K e y a n y T y p e z b w N T n L X & g t ; & l t ; a : K e y & g t ; & l t ; K e y & g t ; C o l u m n s \ P . 0 5 - C   -   R e d u z i d a & l t ; / K e y & g t ; & l t ; / a : K e y & g t ; & l t ; a : V a l u e   i : t y p e = " T a b l e W i d g e t B a s e V i e w S t a t e " / & g t ; & l t ; / a : K e y V a l u e O f D i a g r a m O b j e c t K e y a n y T y p e z b w N T n L X & g t ; & l t ; a : K e y V a l u e O f D i a g r a m O b j e c t K e y a n y T y p e z b w N T n L X & g t ; & l t ; a : K e y & g t ; & l t ; K e y & g t ; C o l u m n s \ P . 0 5 - C   -   R e m a n e s c e n t e & l t ; / K e y & g t ; & l t ; / a : K e y & g t ; & l t ; a : V a l u e   i : t y p e = " T a b l e W i d g e t B a s e V i e w S t a t e " / & g t ; & l t ; / a : K e y V a l u e O f D i a g r a m O b j e c t K e y a n y T y p e z b w N T n L X & g t ; & l t ; a : K e y V a l u e O f D i a g r a m O b j e c t K e y a n y T y p e z b w N T n L X & g t ; & l t ; a : K e y & g t ; & l t ; K e y & g t ; C o l u m n s \ P . 0 6 - A & l t ; / K e y & g t ; & l t ; / a : K e y & g t ; & l t ; a : V a l u e   i : t y p e = " T a b l e W i d g e t B a s e V i e w S t a t e " / & g t ; & l t ; / a : K e y V a l u e O f D i a g r a m O b j e c t K e y a n y T y p e z b w N T n L X & g t ; & l t ; a : K e y V a l u e O f D i a g r a m O b j e c t K e y a n y T y p e z b w N T n L X & g t ; & l t ; a : K e y & g t ; & l t ; K e y & g t ; C o l u m n s \ P . 0 6 - B & l t ; / K e y & g t ; & l t ; / a : K e y & g t ; & l t ; a : V a l u e   i : t y p e = " T a b l e W i d g e t B a s e V i e w S t a t e " / & g t ; & l t ; / a : K e y V a l u e O f D i a g r a m O b j e c t K e y a n y T y p e z b w N T n L X & g t ; & l t ; a : K e y V a l u e O f D i a g r a m O b j e c t K e y a n y T y p e z b w N T n L X & g t ; & l t ; a : K e y & g t ; & l t ; K e y & g t ; C o l u m n s \ E . 0 4 - A & l t ; / K e y & g t ; & l t ; / a : K e y & g t ; & l t ; a : V a l u e   i : t y p e = " T a b l e W i d g e t B a s e V i e w S t a t e " / & g t ; & l t ; / a : K e y V a l u e O f D i a g r a m O b j e c t K e y a n y T y p e z b w N T n L X & g t ; & l t ; a : K e y V a l u e O f D i a g r a m O b j e c t K e y a n y T y p e z b w N T n L X & g t ; & l t ; a : K e y & g t ; & l t ; K e y & g t ; C o l u m n s \ E . 0 5 - A & l t ; / K e y & g t ; & l t ; / a : K e y & g t ; & l t ; a : V a l u e   i : t y p e = " T a b l e W i d g e t B a s e V i e w S t a t e " / & g t ; & l t ; / a : K e y V a l u e O f D i a g r a m O b j e c t K e y a n y T y p e z b w N T n L X & g t ; & l t ; a : K e y V a l u e O f D i a g r a m O b j e c t K e y a n y T y p e z b w N T n L X & g t ; & l t ; a : K e y & g t ; & l t ; K e y & g t ; C o l u m n s \ E . 0 6 - A & l t ; / K e y & g t ; & l t ; / a : K e y & g t ; & l t ; a : V a l u e   i : t y p e = " T a b l e W i d g e t B a s e V i e w S t a t e " / & g t ; & l t ; / a : K e y V a l u e O f D i a g r a m O b j e c t K e y a n y T y p e z b w N T n L X & g t ; & l t ; a : K e y V a l u e O f D i a g r a m O b j e c t K e y a n y T y p e z b w N T n L X & g t ; & l t ; a : K e y & g t ; & l t ; K e y & g t ; C o l u m n s \ E . 0 6 - B & l t ; / K e y & g t ; & l t ; / a : K e y & g t ; & l t ; a : V a l u e   i : t y p e = " T a b l e W i d g e t B a s e V i e w S t a t e " / & g t ; & l t ; / a : K e y V a l u e O f D i a g r a m O b j e c t K e y a n y T y p e z b w N T n L X & g t ; & l t ; a : K e y V a l u e O f D i a g r a m O b j e c t K e y a n y T y p e z b w N T n L X & g t ; & l t ; a : K e y & g t ; & l t ; K e y & g t ; C o l u m n s \ E . 0 6 - C & l t ; / K e y & g t ; & l t ; / a : K e y & g t ; & l t ; a : V a l u e   i : t y p e = " T a b l e W i d g e t B a s e V i e w S t a t e " / & g t ; & l t ; / a : K e y V a l u e O f D i a g r a m O b j e c t K e y a n y T y p e z b w N T n L X & g t ; & l t ; a : K e y V a l u e O f D i a g r a m O b j e c t K e y a n y T y p e z b w N T n L X & g t ; & l t ; a : K e y & g t ; & l t ; K e y & g t ; C o l u m n s \ E . 0 6 - D & l t ; / K e y & g t ; & l t ; / a : K e y & g t ; & l t ; a : V a l u e   i : t y p e = " T a b l e W i d g e t B a s e V i e w S t a t e " / & g t ; & l t ; / a : K e y V a l u e O f D i a g r a m O b j e c t K e y a n y T y p e z b w N T n L X & g t ; & l t ; a : K e y V a l u e O f D i a g r a m O b j e c t K e y a n y T y p e z b w N T n L X & g t ; & l t ; a : K e y & g t ; & l t ; K e y & g t ; C o l u m n s \ E . 0 6 - H & l t ; / K e y & g t ; & l t ; / a : K e y & g t ; & l t ; a : V a l u e   i : t y p e = " T a b l e W i d g e t B a s e V i e w S t a t e " / & g t ; & l t ; / a : K e y V a l u e O f D i a g r a m O b j e c t K e y a n y T y p e z b w N T n L X & g t ; & l t ; a : K e y V a l u e O f D i a g r a m O b j e c t K e y a n y T y p e z b w N T n L X & g t ; & l t ; a : K e y & g t ; & l t ; K e y & g t ; C o l u m n s \ E . 0 7 - A & l t ; / K e y & g t ; & l t ; / a : K e y & g t ; & l t ; a : V a l u e   i : t y p e = " T a b l e W i d g e t B a s e V i e w S t a t e " / & g t ; & l t ; / a : K e y V a l u e O f D i a g r a m O b j e c t K e y a n y T y p e z b w N T n L X & g t ; & l t ; a : K e y V a l u e O f D i a g r a m O b j e c t K e y a n y T y p e z b w N T n L X & g t ; & l t ; a : K e y & g t ; & l t ; K e y & g t ; C o l u m n s \ E . 0 7 - B & l t ; / K e y & g t ; & l t ; / a : K e y & g t ; & l t ; a : V a l u e   i : t y p e = " T a b l e W i d g e t B a s e V i e w S t a t e " / & g t ; & l t ; / a : K e y V a l u e O f D i a g r a m O b j e c t K e y a n y T y p e z b w N T n L X & g t ; & l t ; a : K e y V a l u e O f D i a g r a m O b j e c t K e y a n y T y p e z b w N T n L X & g t ; & l t ; a : K e y & g t ; & l t ; K e y & g t ; C o l u m n s \ E . 0 7 - C & l t ; / K e y & g t ; & l t ; / a : K e y & g t ; & l t ; a : V a l u e   i : t y p e = " T a b l e W i d g e t B a s e V i e w S t a t e " / & g t ; & l t ; / a : K e y V a l u e O f D i a g r a m O b j e c t K e y a n y T y p e z b w N T n L X & g t ; & l t ; a : K e y V a l u e O f D i a g r a m O b j e c t K e y a n y T y p e z b w N T n L X & g t ; & l t ; a : K e y & g t ; & l t ; K e y & g t ; C o l u m n s \ E . 0 7 - D & l t ; / K e y & g t ; & l t ; / a : K e y & g t ; & l t ; a : V a l u e   i : t y p e = " T a b l e W i d g e t B a s e V i e w S t a t e " / & g t ; & l t ; / a : K e y V a l u e O f D i a g r a m O b j e c t K e y a n y T y p e z b w N T n L X & g t ; & l t ; a : K e y V a l u e O f D i a g r a m O b j e c t K e y a n y T y p e z b w N T n L X & g t ; & l t ; a : K e y & g t ; & l t ; K e y & g t ; C o l u m n s \ E . 0 8 - A & l t ; / K e y & g t ; & l t ; / a : K e y & g t ; & l t ; a : V a l u e   i : t y p e = " T a b l e W i d g e t B a s e V i e w S t a t e " / & g t ; & l t ; / a : K e y V a l u e O f D i a g r a m O b j e c t K e y a n y T y p e z b w N T n L X & g t ; & l t ; a : K e y V a l u e O f D i a g r a m O b j e c t K e y a n y T y p e z b w N T n L X & g t ; & l t ; a : K e y & g t ; & l t ; K e y & g t ; C o l u m n s \ I . 0 1 - B & l t ; / K e y & g t ; & l t ; / a : K e y & g t ; & l t ; a : V a l u e   i : t y p e = " T a b l e W i d g e t B a s e V i e w S t a t e " / & g t ; & l t ; / a : K e y V a l u e O f D i a g r a m O b j e c t K e y a n y T y p e z b w N T n L X & g t ; & l t ; a : K e y V a l u e O f D i a g r a m O b j e c t K e y a n y T y p e z b w N T n L X & g t ; & l t ; a : K e y & g t ; & l t ; K e y & g t ; C o l u m n s \ I . 0 2 - C & l t ; / K e y & g t ; & l t ; / a : K e y & g t ; & l t ; a : V a l u e   i : t y p e = " T a b l e W i d g e t B a s e V i e w S t a t e " / & g t ; & l t ; / a : K e y V a l u e O f D i a g r a m O b j e c t K e y a n y T y p e z b w N T n L X & g t ; & l t ; a : K e y V a l u e O f D i a g r a m O b j e c t K e y a n y T y p e z b w N T n L X & g t ; & l t ; a : K e y & g t ; & l t ; K e y & g t ; C o l u m n s \ R . 0 1 - C & l t ; / K e y & g t ; & l t ; / a : K e y & g t ; & l t ; a : V a l u e   i : t y p e = " T a b l e W i d g e t B a s e V i e w S t a t e " / & g t ; & l t ; / a : K e y V a l u e O f D i a g r a m O b j e c t K e y a n y T y p e z b w N T n L X & g t ; & l t ; a : K e y V a l u e O f D i a g r a m O b j e c t K e y a n y T y p e z b w N T n L X & g t ; & l t ; a : K e y & g t ; & l t ; K e y & g t ; C o l u m n s \ R . 0 2 - B & l t ; / K e y & g t ; & l t ; / a : K e y & g t ; & l t ; a : V a l u e   i : t y p e = " T a b l e W i d g e t B a s e V i e w S t a t e " / & g t ; & l t ; / a : K e y V a l u e O f D i a g r a m O b j e c t K e y a n y T y p e z b w N T n L X & g t ; & l t ; a : K e y V a l u e O f D i a g r a m O b j e c t K e y a n y T y p e z b w N T n L X & g t ; & l t ; a : K e y & g t ; & l t ; K e y & g t ; C o l u m n s \ R . 0 2 - C & l t ; / K e y & g t ; & l t ; / a : K e y & g t ; & l t ; a : V a l u e   i : t y p e = " T a b l e W i d g e t B a s e V i e w S t a t e " / & g t ; & l t ; / a : K e y V a l u e O f D i a g r a m O b j e c t K e y a n y T y p e z b w N T n L X & g t ; & l t ; a : K e y V a l u e O f D i a g r a m O b j e c t K e y a n y T y p e z b w N T n L X & g t ; & l t ; a : K e y & g t ; & l t ; K e y & g t ; C o l u m n s \ R . 0 2 - D & l t ; / K e y & g t ; & l t ; / a : K e y & g t ; & l t ; a : V a l u e   i : t y p e = " T a b l e W i d g e t B a s e V i e w S t a t e " / & g t ; & l t ; / a : K e y V a l u e O f D i a g r a m O b j e c t K e y a n y T y p e z b w N T n L X & g t ; & l t ; a : K e y V a l u e O f D i a g r a m O b j e c t K e y a n y T y p e z b w N T n L X & g t ; & l t ; a : K e y & g t ; & l t ; K e y & g t ; C o l u m n s \ R . 0 2 - E & l t ; / K e y & g t ; & l t ; / a : K e y & g t ; & l t ; a : V a l u e   i : t y p e = " T a b l e W i d g e t B a s e V i e w S t a t e " / & g t ; & l t ; / a : K e y V a l u e O f D i a g r a m O b j e c t K e y a n y T y p e z b w N T n L X & g t ; & l t ; a : K e y V a l u e O f D i a g r a m O b j e c t K e y a n y T y p e z b w N T n L X & g t ; & l t ; a : K e y & g t ; & l t ; K e y & g t ; C o l u m n s \ R . 0 3 - A & l t ; / K e y & g t ; & l t ; / a : K e y & g t ; & l t ; a : V a l u e   i : t y p e = " T a b l e W i d g e t B a s e V i e w S t a t e " / & g t ; & l t ; / a : K e y V a l u e O f D i a g r a m O b j e c t K e y a n y T y p e z b w N T n L X & g t ; & l t ; a : K e y V a l u e O f D i a g r a m O b j e c t K e y a n y T y p e z b w N T n L X & g t ; & l t ; a : K e y & g t ; & l t ; K e y & g t ; C o l u m n s \ R . 0 3 - B & l t ; / K e y & g t ; & l t ; / a : K e y & g t ; & l t ; a : V a l u e   i : t y p e = " T a b l e W i d g e t B a s e V i e w S t a t e " / & g t ; & l t ; / a : K e y V a l u e O f D i a g r a m O b j e c t K e y a n y T y p e z b w N T n L X & g t ; & l t ; a : K e y V a l u e O f D i a g r a m O b j e c t K e y a n y T y p e z b w N T n L X & g t ; & l t ; a : K e y & g t ; & l t ; K e y & g t ; C o l u m n s \ R . 0 5 - D & l t ; / K e y & g t ; & l t ; / a : K e y & g t ; & l t ; a : V a l u e   i : t y p e = " T a b l e W i d g e t B a s e V i e w S t a t e " / & g t ; & l t ; / a : K e y V a l u e O f D i a g r a m O b j e c t K e y a n y T y p e z b w N T n L X & g t ; & l t ; a : K e y V a l u e O f D i a g r a m O b j e c t K e y a n y T y p e z b w N T n L X & g t ; & l t ; a : K e y & g t ; & l t ; K e y & g t ; C o l u m n s \ R . 0 5 - G & l t ; / K e y & g t ; & l t ; / a : K e y & g t ; & l t ; a : V a l u e   i : t y p e = " T a b l e W i d g e t B a s e V i e w S t a t e " / & g t ; & l t ; / a : K e y V a l u e O f D i a g r a m O b j e c t K e y a n y T y p e z b w N T n L X & g t ; & l t ; a : K e y V a l u e O f D i a g r a m O b j e c t K e y a n y T y p e z b w N T n L X & g t ; & l t ; a : K e y & g t ; & l t ; K e y & g t ; C o l u m n s \ n �   C a p t .   S u p e r f .   -   D A E E & l t ; / K e y & g t ; & l t ; / a : K e y & g t ; & l t ; a : V a l u e   i : t y p e = " T a b l e W i d g e t B a s e V i e w S t a t e " / & g t ; & l t ; / a : K e y V a l u e O f D i a g r a m O b j e c t K e y a n y T y p e z b w N T n L X & g t ; & l t ; a : K e y V a l u e O f D i a g r a m O b j e c t K e y a n y T y p e z b w N T n L X & g t ; & l t ; a : K e y & g t ; & l t ; K e y & g t ; C o l u m n s \ n �   C a p t .   S u b t .   -   D A E E & l t ; / K e y & g t ; & l t ; / a : K e y & g t ; & l t ; a : V a l u e   i : t y p e = " T a b l e W i d g e t B a s e V i e w S t a t e " / & g t ; & l t ; / a : K e y V a l u e O f D i a g r a m O b j e c t K e y a n y T y p e z b w N T n L X & g t ; & l t ; a : K e y V a l u e O f D i a g r a m O b j e c t K e y a n y T y p e z b w N T n L X & g t ; & l t ; a : K e y & g t ; & l t ; K e y & g t ; C o l u m n s \ C a r g a   o r g � n i c a   c o l e t a d a & l t ; / K e y & g t ; & l t ; / a : K e y & g t ; & l t ; a : V a l u e   i : t y p e = " T a b l e W i d g e t B a s e V i e w S t a t e " / & g t ; & l t ; / a : K e y V a l u e O f D i a g r a m O b j e c t K e y a n y T y p e z b w N T n L X & g t ; & l t ; a : K e y V a l u e O f D i a g r a m O b j e c t K e y a n y T y p e z b w N T n L X & g t ; & l t ; a : K e y & g t ; & l t ; K e y & g t ; C o l u m n s \ C a r g a   o r g � n i c a   t r a t a d a & 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d _ U G R H I & 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d _ U G R H I & 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u g r h i _ c o d & l t ; / K e y & g t ; & l t ; / a : K e y & g t ; & l t ; a : V a l u e   i : t y p e = " T a b l e W i d g e t B a s e V i e w S t a t e " / & g t ; & l t ; / a : K e y V a l u e O f D i a g r a m O b j e c t K e y a n y T y p e z b w N T n L X & g t ; & l t ; a : K e y V a l u e O f D i a g r a m O b j e c t K e y a n y T y p e z b w N T n L X & g t ; & l t ; a : K e y & g t ; & l t ; K e y & g t ; C o l u m n s \ U G R H I _ C o m p & l t ; / K e y & g t ; & l t ; / a : K e y & g t ; & l t ; a : V a l u e   i : t y p e = " T a b l e W i d g e t B a s e V i e w S t a t e " / & g t ; & l t ; / a : K e y V a l u e O f D i a g r a m O b j e c t K e y a n y T y p e z b w N T n L X & g t ; & l t ; a : K e y V a l u e O f D i a g r a m O b j e c t K e y a n y T y p e z b w N T n L X & g t ; & l t ; a : K e y & g t ; & l t ; K e y & g t ; C o l u m n s \ U G R H I & l t ; / K e y & g t ; & l t ; / a : K e y & g t ; & l t ; a : V a l u e   i : t y p e = " T a b l e W i d g e t B a s e V i e w S t a t e " / & g t ; & l t ; / a : K e y V a l u e O f D i a g r a m O b j e c t K e y a n y T y p e z b w N T n L X & g t ; & l t ; a : K e y V a l u e O f D i a g r a m O b j e c t K e y a n y T y p e z b w N T n L X & g t ; & l t ; a : K e y & g t ; & l t ; K e y & g t ; C o l u m n s \ C o l e g i a d o & 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27.xml>��< ? x m l   v e r s i o n = " 1 . 0 "   e n c o d i n g = " U T F - 1 6 " ? > < G e m i n i   x m l n s = " h t t p : / / g e m i n i / p i v o t c u s t o m i z a t i o n / e c 7 d 0 a 2 6 - 5 d 5 8 - 4 3 b f - b 6 a d - d e a b 3 1 8 1 b 3 b 2 " > < C u s t o m C o n t e n t > < ! [ C D A T A [ < ? x m l   v e r s i o n = " 1 . 0 "   e n c o d i n g = " u t f - 1 6 " ? > < S e t t i n g s > < C a l c u l a t e d F i e l d s > < i t e m > < M e a s u r e N a m e > N �   M u n   I Q R   B o m < / M e a s u r e N a m e > < D i s p l a y N a m e > N �   M u n   I Q R   B o m < / D i s p l a y N a m e > < V i s i b l e > F a l s e < / V i s i b l e > < / i t e m > < i t e m > < M e a s u r e N a m e > x x < / M e a s u r e N a m e > < D i s p l a y N a m e > x x < / D i s p l a y N a m e > < V i s i b l e > F a l s e < / V i s i b l e > < / i t e m > < i t e m > < M e a s u r e N a m e > x x 1 < / M e a s u r e N a m e > < D i s p l a y N a m e > x x 1 < / D i s p l a y N a m e > < V i s i b l e > F a l s e < / V i s i b l e > < / i t e m > < i t e m > < M e a s u r e N a m e > D e m a n d a   S u p . < / M e a s u r e N a m e > < D i s p l a y N a m e > D e m a n d a   S u p . < / D i s p l a y N a m e > < V i s i b l e > F a l s e < / V i s i b l e > < / i t e m > < i t e m > < M e a s u r e N a m e > D e m a n d a   S u b t . < / M e a s u r e N a m e > < D i s p l a y N a m e > D e m a n d a   S u b t . < / D i s p l a y N a m e > < V i s i b l e > F a l s e < / V i s i b l e > < / i t e m > < i t e m > < M e a s u r e N a m e > D e m a n d a   T o t a l < / M e a s u r e N a m e > < D i s p l a y N a m e > D e m a n d a   T o t a l < / D i s p l a y N a m e > < V i s i b l e > F a l s e < / V i s i b l e > < / i t e m > < i t e m > < M e a s u r e N a m e > D e m .   A b .   P � b l i c o < / M e a s u r e N a m e > < D i s p l a y N a m e > D e m .   A b .   P � b l i c o < / D i s p l a y N a m e > < V i s i b l e > F a l s e < / V i s i b l e > < / i t e m > < i t e m > < M e a s u r e N a m e > D e m .   I n d . < / M e a s u r e N a m e > < D i s p l a y N a m e > D e m .   I n d . < / D i s p l a y N a m e > < V i s i b l e > F a l s e < / V i s i b l e > < / i t e m > < i t e m > < M e a s u r e N a m e > D e m a n d a   R u r a l < / M e a s u r e N a m e > < D i s p l a y N a m e > D e m a n d a   R u r a l < / D i s p l a y N a m e > < V i s i b l e > F a l s e < / V i s i b l e > < / i t e m > < i t e m > < M e a s u r e N a m e > D e m .   o u t r o s   u s o s < / M e a s u r e N a m e > < D i s p l a y N a m e > D e m .   o u t r o s   u s o s < / D i s p l a y N a m e > < V i s i b l e > F a l s e < / V i s i b l e > < / i t e m > < i t e m > < M e a s u r e N a m e > P o p .   U r b . < / M e a s u r e N a m e > < D i s p l a y N a m e > P o p .   U r b . < / D i s p l a y N a m e > < V i s i b l e > F a l s e < / V i s i b l e > < / i t e m > < i t e m > < M e a s u r e N a m e > P o p .   R u r a l < / M e a s u r e N a m e > < D i s p l a y N a m e > P o p .   R u r a l < / D i s p l a y N a m e > < V i s i b l e > F a l s e < / V i s i b l e > < / i t e m > < i t e m > < M e a s u r e N a m e > P o p .   T o t a l < / M e a s u r e N a m e > < D i s p l a y N a m e > P o p .   T o t a l < / D i s p l a y N a m e > < V i s i b l e > F a l s e < / V i s i b l e > < / i t e m > < i t e m > < M e a s u r e N a m e > P e c u � r i a < / M e a s u r e N a m e > < D i s p l a y N a m e > P e c u � r i a < / D i s p l a y N a m e > < V i s i b l e > F a l s e < / V i s i b l e > < / i t e m > < i t e m > < M e a s u r e N a m e > A v e s < / M e a s u r e N a m e > < D i s p l a y N a m e > A v e s < / D i s p l a y N a m e > < V i s i b l e > F a l s e < / V i s i b l e > < / i t e m > < i t e m > < M e a s u r e N a m e > S u i n o s < / M e a s u r e N a m e > < D i s p l a y N a m e > S u i n o s < / D i s p l a y N a m e > < V i s i b l e > F a l s e < / V i s i b l e > < / i t e m > < / C a l c u l a t e d F i e l d s > < S A H o s t H a s h > 0 < / S A H o s t H a s h > < G e m i n i F i e l d L i s t V i s i b l e > T r u e < / G e m i n i F i e l d L i s t V i s i b l e > < / S e t t i n g s > ] ] > < / C u s t o m C o n t e n t > < / G e m i n i > 
</file>

<file path=customXml/item28.xml>��< ? x m l   v e r s i o n = " 1 . 0 "   e n c o d i n g = " U T F - 1 6 " ? > < G e m i n i   x m l n s = " h t t p : / / g e m i n i / p i v o t c u s t o m i z a t i o n / C l i e n t W i n d o w X M L " > < C u s t o m C o n t e n t > T a b e l a 2 < / C u s t o m C o n t e n t > < / G e m i n i > 
</file>

<file path=customXml/item29.xml>��< ? x m l   v e r s i o n = " 1 . 0 "   e n c o d i n g = " U T F - 1 6 " ? > < G e m i n i   x m l n s = " h t t p : / / g e m i n i / p i v o t c u s t o m i z a t i o n / S h o w H i d d e n " > < C u s t o m C o n t e n t > < ! [ C D A T A [ T r u e ] ] > < / C u s t o m C o n t e n t > < / G e m i n i > 
</file>

<file path=customXml/item3.xml>��< ? x m l   v e r s i o n = " 1 . 0 "   e n c o d i n g = " u t f - 1 6 " ? > < D a t a M a s h u p   s q m i d = " b 2 9 8 d f a e - a a 6 5 - 4 1 8 2 - a 1 0 b - a f 8 0 3 4 d 3 8 f 3 7 "   x m l n s = " h t t p : / / s c h e m a s . m i c r o s o f t . c o m / D a t a M a s h u p " > A A A A A K g D A A B Q S w M E F A A C A A g A 9 3 K i T i U P z L 2 n A A A A + Q A A A B I A H A B D b 2 5 m a W c v U G F j a 2 F n Z S 5 4 b W w g o h g A K K A U A A A A A A A A A A A A A A A A A A A A A A A A A A A A h Y / f C o I w H I V f R X b v / p h F y M 8 J d Z s Q B d H t W E t H O s X N 5 r t 1 0 S P 1 C g l l e N f l O X w H v v N 6 P C E b 6 i q 4 q 8 7 q x q S I Y Y o C Z W R z 0 a Z I U e + u 4 R p l H P Z C 3 k S h g h E 2 N h m s T l H p X J s Q 4 r 3 H f o G b r i A R p Y y c 8 9 1 R l q o W o T b W C S M V + q 0 u / 1 e I w + k j w y M c x T i m q y V m M W V A p h 5 y b W b M q I w p k F k J 2 7 5 y f a d 4 6 8 L N A c g U g X x v 8 D d Q S w M E F A A C A A g A 9 3 K i 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d y o k 7 R a 4 o F n w A A A N M A A A A T A B w A R m 9 y b X V s Y X M v U 2 V j d G l v b j E u b S C i G A A o o B Q A A A A A A A A A A A A A A A A A A A A A A A A A A A B 9 j T 0 L g z A U R f d A / k N 4 X R R E c B a H Y j + X D r a l g z j E + K D B m J Q k l o L 4 3 5 v W z r 3 L h Q v n X I f C S 6 P Z e e k s p 4 Q S d + c W O 3 b h L S q e s Y I p 9 J S w k J 3 R H s O w f Q l U a T l a i 9 r f j O 1 b Y / o o n u o T H 7 C A H w n N X J c f Q v s m W Q Q r 2 I w P J Q X 3 3 L E K B / O U H X c Q l I F R m G 6 k 8 1 I L H 3 2 f E j b B d V 8 d j p A w W G s D c 0 y J 1 H 9 V + R t Q S w E C L Q A U A A I A C A D 3 c q J O J Q / M v a c A A A D 5 A A A A E g A A A A A A A A A A A A A A A A A A A A A A Q 2 9 u Z m l n L 1 B h Y 2 t h Z 2 U u e G 1 s U E s B A i 0 A F A A C A A g A 9 3 K i T g / K 6 a u k A A A A 6 Q A A A B M A A A A A A A A A A A A A A A A A 8 w A A A F t D b 2 5 0 Z W 5 0 X 1 R 5 c G V z X S 5 4 b W x Q S w E C L Q A U A A I A C A D 3 c q J O 0 W u K B Z 8 A A A D T A A A A E w A A A A A A A A A A A A A A A A D k A Q A A R m 9 y b X V s Y X M v U 2 V j d G l v b j E u b V B L B Q Y A A A A A A w A D A M I A A A D Q 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7 f J w A A A A A A A L 0 n 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V G F i Z W x h M T w v S X R l b V B h d G g + P C 9 J d G V t T G 9 j Y X R p b 2 4 + P F N 0 Y W J s Z U V u d H J p Z X M + P E V u d H J 5 I F R 5 c G U 9 I k l z U H J p d m F 0 Z S I g V m F s d W U 9 I m w w I i A v P j x F b n R y e S B U e X B l P S J S Z X N 1 b H R U e X B l I i B W Y W x 1 Z T 0 i c 1 R h Y m x l I i A v P j x F b n R y e S B U e X B l P S J G a W x s R W 5 h Y m x l Z C I g V m F s d W U 9 I m w x I i A v P j x F b n R y e S B U e X B l P S J G a W x s V G 9 E Y X R h T W 9 k Z W x F b m F i b G V k I i B W Y W x 1 Z T 0 i b D A i I C 8 + P E V u d H J 5 I F R 5 c G U 9 I k Z p b G x F c n J v c k N v Z G U i I F Z h b H V l P S J z V W 5 r b m 9 3 b i I g L z 4 8 R W 5 0 c n k g V H l w Z T 0 i R m l s b E N v b H V t b k 5 h b W V z I i B W Y W x 1 Z T 0 i c 1 s m c X V v d D t V R 1 J I S S Z x d W 9 0 O y w m c X V v d D t B b m 8 m c X V v d D s s J n F 1 b 3 Q 7 Q 0 9 E X 0 l C R 0 U r V U d S S E k m c X V v d D s s J n F 1 b 3 Q 7 T X V u J n F 1 b 3 Q 7 L C Z x d W 9 0 O 0 Z N L j A x L U E m c X V v d D s s J n F 1 b 3 Q 7 R k 0 u M D I t Q S Z x d W 9 0 O y w m c X V v d D t G T S 4 w M i 1 C J n F 1 b 3 Q 7 L C Z x d W 9 0 O 0 Z N L j A y L U M m c X V v d D s s J n F 1 b 3 Q 7 R k 0 u M D M t Q S Z x d W 9 0 O y w m c X V v d D t G T S 4 w M y 1 C J n F 1 b 3 Q 7 L C Z x d W 9 0 O 0 Z N L j A 0 L U E m c X V v d D s s J n F 1 b 3 Q 7 R k 0 u M D Q t Q i Z x d W 9 0 O y w m c X V v d D t G T S 4 w N S 1 B J n F 1 b 3 Q 7 L C Z x d W 9 0 O 0 Z N L j A 1 L U I m c X V v d D s s J n F 1 b 3 Q 7 R k 0 u M D U t Q y Z x d W 9 0 O y w m c X V v d D t G T S 4 w N S 1 E J n F 1 b 3 Q 7 L C Z x d W 9 0 O 0 Z N L j A 2 L U I m c X V v d D s s J n F 1 b 3 Q 7 R k 0 u M D Y t Q y Z x d W 9 0 O y w m c X V v d D t G T S 4 w N y 1 B J n F 1 b 3 Q 7 L C Z x d W 9 0 O 0 Z N L j A 3 L U I m c X V v d D s s J n F 1 b 3 Q 7 R k 0 u M T A t R i Z x d W 9 0 O y w m c X V v d D t Q L j A x L U E m c X V v d D s s J n F 1 b 3 Q 7 U C 4 w M S 1 C J n F 1 b 3 Q 7 L C Z x d W 9 0 O 1 A u M D E t Q y Z x d W 9 0 O y w m c X V v d D t Q L j A x L U Q m c X V v d D s s J n F 1 b 3 Q 7 U C 4 w M i 1 B J n F 1 b 3 Q 7 L C Z x d W 9 0 O 1 A u M D I t Q i Z x d W 9 0 O y w m c X V v d D t Q L j A y L U M m c X V v d D s s J n F 1 b 3 Q 7 U C 4 w M i 1 E J n F 1 b 3 Q 7 L C Z x d W 9 0 O 1 A u M D I t R S Z x d W 9 0 O y w m c X V v d D t Q L j A 4 L U Q m c X V v d D s s J n F 1 b 3 Q 7 U C 4 w M y 1 D J n F 1 b 3 Q 7 L C Z x d W 9 0 O 1 A u M D M t R C Z x d W 9 0 O y w m c X V v d D t Q L j A 0 L U E m c X V v d D s s J n F 1 b 3 Q 7 U C 4 w N S 1 D J n F 1 b 3 Q 7 L C Z x d W 9 0 O 1 A u M D U t R C Z x d W 9 0 O y w m c X V v d D t Q L j A 2 L U E m c X V v d D s s J n F 1 b 3 Q 7 U C 4 w N i 1 C J n F 1 b 3 Q 7 L C Z x d W 9 0 O 0 U u M D Q t Q S Z x d W 9 0 O y w m c X V v d D t F L j A 1 L U E m c X V v d D s s J n F 1 b 3 Q 7 R S 4 w N i 1 B J n F 1 b 3 Q 7 L C Z x d W 9 0 O 0 U u M D Y t Q i Z x d W 9 0 O y w m c X V v d D t F L j A 2 L U M m c X V v d D s s J n F 1 b 3 Q 7 R S 4 w N i 1 E J n F 1 b 3 Q 7 L C Z x d W 9 0 O 0 U u M D Y t R y Z x d W 9 0 O y w m c X V v d D t F L j A 2 L U g m c X V v d D s s J n F 1 b 3 Q 7 R S 4 w N y 1 B J n F 1 b 3 Q 7 L C Z x d W 9 0 O 0 U u M D c t Q i Z x d W 9 0 O y w m c X V v d D t F L j A 3 L U M m c X V v d D s s J n F 1 b 3 Q 7 R S 4 w N y 1 E J n F 1 b 3 Q 7 L C Z x d W 9 0 O 0 U u M D g t Q S Z x d W 9 0 O y w m c X V v d D t F L j A 4 L U I m c X V v d D s s J n F 1 b 3 Q 7 S S 4 w M S 1 C J n F 1 b 3 Q 7 L C Z x d W 9 0 O 0 k u M D I t Q y Z x d W 9 0 O y w m c X V v d D t S L j A x L U M m c X V v d D s s J n F 1 b 3 Q 7 U i 4 w M i 1 C J n F 1 b 3 Q 7 L C Z x d W 9 0 O 1 I u M D I t Q y Z x d W 9 0 O y w m c X V v d D t S L j A y L U Q m c X V v d D s s J n F 1 b 3 Q 7 U i 4 w M i 1 F J n F 1 b 3 Q 7 L C Z x d W 9 0 O 1 I u M D M t Q S Z x d W 9 0 O y w m c X V v d D t S L j A z L U I m c X V v d D s s J n F 1 b 3 Q 7 U i 4 w N S 1 E J n F 1 b 3 Q 7 L C Z x d W 9 0 O 1 I u M D U t R y Z x d W 9 0 O y w m c X V v d D t S L j A 3 L U E m c X V v d D s s J n F 1 b 3 Q 7 U i 4 w N y 1 C J n F 1 b 3 Q 7 L C Z x d W 9 0 O 2 7 C u i B D Y X B 0 L i B T d X B l c m Y u I C 0 g R E F F R S Z x d W 9 0 O y w m c X V v d D t u w r o g Q 2 F w d C 4 g U 3 V i d C 4 g L S B E Q U V F J n F 1 b 3 Q 7 L C Z x d W 9 0 O 0 N h c m d h I G 9 y Z 8 O i b m l j Y S B j b 2 x l d G F k Y S Z x d W 9 0 O y w m c X V v d D t D Y X J n Y S B v c m f D o m 5 p Y 2 E g d H J h d G F k Y S Z x d W 9 0 O 1 0 i I C 8 + P E V u d H J 5 I F R 5 c G U 9 I k Z p b G x D b 2 x 1 b W 5 U e X B l c y I g V m F s d W U 9 I n N B Q U F B Q U F B Q U F B Q U F B Q U F B Q U F B Q U F B Q U F B Q U F B Q U F B Q U F B Q U F B Q U F B Q U F B Q U F B Q U F B Q U F B Q U F B Q U F B Q U F B Q U F B Q U F B Q U F B Q U F B Q U F B Q U F B Q U F B Q U F B Q U F B Q U F B Q S I g L z 4 8 R W 5 0 c n k g V H l w Z T 0 i R m l s b E V y c m 9 y Q 2 9 1 b n Q i I F Z h b H V l P S J s M C I g L z 4 8 R W 5 0 c n k g V H l w Z T 0 i R m l s b E N v d W 5 0 I i B W Y W x 1 Z T 0 i b D E z M i I g L z 4 8 R W 5 0 c n k g V H l w Z T 0 i R m l s b F N 0 Y X R 1 c y I g V m F s d W U 9 I n N D b 2 1 w b G V 0 Z S I g L z 4 8 R W 5 0 c n k g V H l w Z T 0 i R m l s b F R h c m d l d C I g V m F s d W U 9 I n N U Y W J l b G E x X z I i I C 8 + P E V u d H J 5 I F R 5 c G U 9 I k Z p b G x l Z E N v b X B s Z X R l U m V z d W x 0 V G 9 X b 3 J r c 2 h l Z X Q i I F Z h b H V l P S J s M S I g L z 4 8 R W 5 0 c n k g V H l w Z T 0 i Q W R k Z W R U b 0 R h d G F N b 2 R l b C I g V m F s d W U 9 I m w w I i A v P j x F b n R y e S B U e X B l P S J S Z W N v d m V y e V R h c m d l d F N o Z W V 0 I i B W Y W x 1 Z T 0 i c 1 B s Y W 5 p b G h h M y I g L z 4 8 R W 5 0 c n k g V H l w Z T 0 i U m V j b 3 Z l c n l U Y X J n Z X R D b 2 x 1 b W 4 i I F Z h b H V l P S J s M S I g L z 4 8 R W 5 0 c n k g V H l w Z T 0 i U m V j b 3 Z l c n l U Y X J n Z X R S b 3 c i I F Z h b H V l P S J s M S I g L z 4 8 R W 5 0 c n k g V H l w Z T 0 i T m F t Z V V w Z G F 0 Z W R B Z n R l c k Z p b G w i I F Z h b H V l P S J s M C I g L z 4 8 R W 5 0 c n k g V H l w Z T 0 i R m l s b E x h c 3 R V c G R h d G V k I i B W Y W x 1 Z T 0 i Z D I w M T k t M D Q t M D J U M T U 6 N T A 6 N D M u O D k 1 N z Y 2 O V o i I C 8 + P E V u d H J 5 I F R 5 c G U 9 I k J 1 Z m Z l c k 5 l e H R S Z W Z y Z X N o I i B W Y W x 1 Z T 0 i b D E i I C 8 + P E V u d H J 5 I F R 5 c G U 9 I l F 1 Z X J 5 S U Q i I F Z h b H V l P S J z Y z k x Z m Z m Y W M t Z W J m O C 0 0 Y T c 1 L W F i M G I t N j Q 4 M W Q 4 M z J l Y z Z k I i A v P j x F b n R y e S B U e X B l P S J S Z W x h d G l v b n N o a X B J b m Z v Q 2 9 u d G F p b m V y I i B W Y W x 1 Z T 0 i c 3 s m c X V v d D t j b 2 x 1 b W 5 D b 3 V u d C Z x d W 9 0 O z o 2 O S w m c X V v d D t r Z X l D b 2 x 1 b W 5 O Y W 1 l c y Z x d W 9 0 O z p b J n F 1 b 3 Q 7 V U d S S E k m c X V v d D s s J n F 1 b 3 Q 7 Q W 5 v J n F 1 b 3 Q 7 X S w m c X V v d D t x d W V y e V J l b G F 0 a W 9 u c 2 h p c H M m c X V v d D s 6 W 1 0 s J n F 1 b 3 Q 7 Y 2 9 s d W 1 u S W R l b n R p d G l l c y Z x d W 9 0 O z p b J n F 1 b 3 Q 7 U 2 V j d G l v b j E v V G F i Z W x h M S 9 G b 2 5 0 Z S 5 7 V U d S S E k s M H 0 m c X V v d D s s J n F 1 b 3 Q 7 U 2 V j d G l v b j E v V G F i Z W x h M S 9 G b 2 5 0 Z S 5 7 Q W 5 v L D F 9 J n F 1 b 3 Q 7 L C Z x d W 9 0 O 1 N l Y 3 R p b 2 4 x L 1 R h Y m V s Y T E v R m 9 u d G U u e 0 N P R F 9 J Q k d F K 1 V H U k h J L D J 9 J n F 1 b 3 Q 7 L C Z x d W 9 0 O 1 N l Y 3 R p b 2 4 x L 1 R h Y m V s Y T E v R m 9 u d G U u e 0 1 1 b i w z f S Z x d W 9 0 O y w m c X V v d D t T Z W N 0 a W 9 u M S 9 U Y W J l b G E x L 0 Z v b n R l L n t G T S 4 w M S 1 B L D R 9 J n F 1 b 3 Q 7 L C Z x d W 9 0 O 1 N l Y 3 R p b 2 4 x L 1 R h Y m V s Y T E v R m 9 u d G U u e 0 Z N L j A y L U E s N X 0 m c X V v d D s s J n F 1 b 3 Q 7 U 2 V j d G l v b j E v V G F i Z W x h M S 9 G b 2 5 0 Z S 5 7 R k 0 u M D I t Q i w 2 f S Z x d W 9 0 O y w m c X V v d D t T Z W N 0 a W 9 u M S 9 U Y W J l b G E x L 0 Z v b n R l L n t G T S 4 w M i 1 D L D d 9 J n F 1 b 3 Q 7 L C Z x d W 9 0 O 1 N l Y 3 R p b 2 4 x L 1 R h Y m V s Y T E v R m 9 u d G U u e 0 Z N L j A z L U E s O H 0 m c X V v d D s s J n F 1 b 3 Q 7 U 2 V j d G l v b j E v V G F i Z W x h M S 9 G b 2 5 0 Z S 5 7 R k 0 u M D M t Q i w 5 f S Z x d W 9 0 O y w m c X V v d D t T Z W N 0 a W 9 u M S 9 U Y W J l b G E x L 0 Z v b n R l L n t G T S 4 w N C 1 B L D E w f S Z x d W 9 0 O y w m c X V v d D t T Z W N 0 a W 9 u M S 9 U Y W J l b G E x L 0 Z v b n R l L n t G T S 4 w N C 1 C L D E x f S Z x d W 9 0 O y w m c X V v d D t T Z W N 0 a W 9 u M S 9 U Y W J l b G E x L 0 Z v b n R l L n t G T S 4 w N S 1 B L D E y f S Z x d W 9 0 O y w m c X V v d D t T Z W N 0 a W 9 u M S 9 U Y W J l b G E x L 0 Z v b n R l L n t G T S 4 w N S 1 C L D E z f S Z x d W 9 0 O y w m c X V v d D t T Z W N 0 a W 9 u M S 9 U Y W J l b G E x L 0 Z v b n R l L n t G T S 4 w N S 1 D L D E 0 f S Z x d W 9 0 O y w m c X V v d D t T Z W N 0 a W 9 u M S 9 U Y W J l b G E x L 0 Z v b n R l L n t G T S 4 w N S 1 E L D E 1 f S Z x d W 9 0 O y w m c X V v d D t T Z W N 0 a W 9 u M S 9 U Y W J l b G E x L 0 Z v b n R l L n t G T S 4 w N i 1 C L D E 2 f S Z x d W 9 0 O y w m c X V v d D t T Z W N 0 a W 9 u M S 9 U Y W J l b G E x L 0 Z v b n R l L n t G T S 4 w N i 1 D L D E 3 f S Z x d W 9 0 O y w m c X V v d D t T Z W N 0 a W 9 u M S 9 U Y W J l b G E x L 0 Z v b n R l L n t G T S 4 w N y 1 B L D E 4 f S Z x d W 9 0 O y w m c X V v d D t T Z W N 0 a W 9 u M S 9 U Y W J l b G E x L 0 Z v b n R l L n t G T S 4 w N y 1 C L D E 5 f S Z x d W 9 0 O y w m c X V v d D t T Z W N 0 a W 9 u M S 9 U Y W J l b G E x L 0 Z v b n R l L n t G T S 4 x M C 1 G L D I w f S Z x d W 9 0 O y w m c X V v d D t T Z W N 0 a W 9 u M S 9 U Y W J l b G E x L 0 Z v b n R l L n t Q L j A x L U E s M j F 9 J n F 1 b 3 Q 7 L C Z x d W 9 0 O 1 N l Y 3 R p b 2 4 x L 1 R h Y m V s Y T E v R m 9 u d G U u e 1 A u M D E t Q i w y M n 0 m c X V v d D s s J n F 1 b 3 Q 7 U 2 V j d G l v b j E v V G F i Z W x h M S 9 G b 2 5 0 Z S 5 7 U C 4 w M S 1 D L D I z f S Z x d W 9 0 O y w m c X V v d D t T Z W N 0 a W 9 u M S 9 U Y W J l b G E x L 0 Z v b n R l L n t Q L j A x L U Q s M j R 9 J n F 1 b 3 Q 7 L C Z x d W 9 0 O 1 N l Y 3 R p b 2 4 x L 1 R h Y m V s Y T E v R m 9 u d G U u e 1 A u M D I t Q S w y N X 0 m c X V v d D s s J n F 1 b 3 Q 7 U 2 V j d G l v b j E v V G F i Z W x h M S 9 G b 2 5 0 Z S 5 7 U C 4 w M i 1 C L D I 2 f S Z x d W 9 0 O y w m c X V v d D t T Z W N 0 a W 9 u M S 9 U Y W J l b G E x L 0 Z v b n R l L n t Q L j A y L U M s M j d 9 J n F 1 b 3 Q 7 L C Z x d W 9 0 O 1 N l Y 3 R p b 2 4 x L 1 R h Y m V s Y T E v R m 9 u d G U u e 1 A u M D I t R C w y O H 0 m c X V v d D s s J n F 1 b 3 Q 7 U 2 V j d G l v b j E v V G F i Z W x h M S 9 G b 2 5 0 Z S 5 7 U C 4 w M i 1 F L D I 5 f S Z x d W 9 0 O y w m c X V v d D t T Z W N 0 a W 9 u M S 9 U Y W J l b G E x L 0 Z v b n R l L n t Q L j A 4 L U Q s M z B 9 J n F 1 b 3 Q 7 L C Z x d W 9 0 O 1 N l Y 3 R p b 2 4 x L 1 R h Y m V s Y T E v R m 9 u d G U u e 1 A u M D M t Q y w z M X 0 m c X V v d D s s J n F 1 b 3 Q 7 U 2 V j d G l v b j E v V G F i Z W x h M S 9 G b 2 5 0 Z S 5 7 U C 4 w M y 1 E L D M y f S Z x d W 9 0 O y w m c X V v d D t T Z W N 0 a W 9 u M S 9 U Y W J l b G E x L 0 Z v b n R l L n t Q L j A 0 L U E s M z N 9 J n F 1 b 3 Q 7 L C Z x d W 9 0 O 1 N l Y 3 R p b 2 4 x L 1 R h Y m V s Y T E v R m 9 u d G U u e 1 A u M D U t Q y w z N H 0 m c X V v d D s s J n F 1 b 3 Q 7 U 2 V j d G l v b j E v V G F i Z W x h M S 9 G b 2 5 0 Z S 5 7 U C 4 w N S 1 E L D M 1 f S Z x d W 9 0 O y w m c X V v d D t T Z W N 0 a W 9 u M S 9 U Y W J l b G E x L 0 Z v b n R l L n t Q L j A 2 L U E s M z Z 9 J n F 1 b 3 Q 7 L C Z x d W 9 0 O 1 N l Y 3 R p b 2 4 x L 1 R h Y m V s Y T E v R m 9 u d G U u e 1 A u M D Y t Q i w z N 3 0 m c X V v d D s s J n F 1 b 3 Q 7 U 2 V j d G l v b j E v V G F i Z W x h M S 9 G b 2 5 0 Z S 5 7 R S 4 w N C 1 B L D M 4 f S Z x d W 9 0 O y w m c X V v d D t T Z W N 0 a W 9 u M S 9 U Y W J l b G E x L 0 Z v b n R l L n t F L j A 1 L U E s M z l 9 J n F 1 b 3 Q 7 L C Z x d W 9 0 O 1 N l Y 3 R p b 2 4 x L 1 R h Y m V s Y T E v R m 9 u d G U u e 0 U u M D Y t Q S w 0 M H 0 m c X V v d D s s J n F 1 b 3 Q 7 U 2 V j d G l v b j E v V G F i Z W x h M S 9 G b 2 5 0 Z S 5 7 R S 4 w N i 1 C L D Q x f S Z x d W 9 0 O y w m c X V v d D t T Z W N 0 a W 9 u M S 9 U Y W J l b G E x L 0 Z v b n R l L n t F L j A 2 L U M s N D J 9 J n F 1 b 3 Q 7 L C Z x d W 9 0 O 1 N l Y 3 R p b 2 4 x L 1 R h Y m V s Y T E v R m 9 u d G U u e 0 U u M D Y t R C w 0 M 3 0 m c X V v d D s s J n F 1 b 3 Q 7 U 2 V j d G l v b j E v V G F i Z W x h M S 9 G b 2 5 0 Z S 5 7 R S 4 w N i 1 H L D Q 0 f S Z x d W 9 0 O y w m c X V v d D t T Z W N 0 a W 9 u M S 9 U Y W J l b G E x L 0 Z v b n R l L n t F L j A 2 L U g s N D V 9 J n F 1 b 3 Q 7 L C Z x d W 9 0 O 1 N l Y 3 R p b 2 4 x L 1 R h Y m V s Y T E v R m 9 u d G U u e 0 U u M D c t Q S w 0 N n 0 m c X V v d D s s J n F 1 b 3 Q 7 U 2 V j d G l v b j E v V G F i Z W x h M S 9 G b 2 5 0 Z S 5 7 R S 4 w N y 1 C L D Q 3 f S Z x d W 9 0 O y w m c X V v d D t T Z W N 0 a W 9 u M S 9 U Y W J l b G E x L 0 Z v b n R l L n t F L j A 3 L U M s N D h 9 J n F 1 b 3 Q 7 L C Z x d W 9 0 O 1 N l Y 3 R p b 2 4 x L 1 R h Y m V s Y T E v R m 9 u d G U u e 0 U u M D c t R C w 0 O X 0 m c X V v d D s s J n F 1 b 3 Q 7 U 2 V j d G l v b j E v V G F i Z W x h M S 9 G b 2 5 0 Z S 5 7 R S 4 w O C 1 B L D U w f S Z x d W 9 0 O y w m c X V v d D t T Z W N 0 a W 9 u M S 9 U Y W J l b G E x L 0 Z v b n R l L n t F L j A 4 L U I s N T F 9 J n F 1 b 3 Q 7 L C Z x d W 9 0 O 1 N l Y 3 R p b 2 4 x L 1 R h Y m V s Y T E v R m 9 u d G U u e 0 k u M D E t Q i w 1 M n 0 m c X V v d D s s J n F 1 b 3 Q 7 U 2 V j d G l v b j E v V G F i Z W x h M S 9 G b 2 5 0 Z S 5 7 S S 4 w M i 1 D L D U z f S Z x d W 9 0 O y w m c X V v d D t T Z W N 0 a W 9 u M S 9 U Y W J l b G E x L 0 Z v b n R l L n t S L j A x L U M s N T R 9 J n F 1 b 3 Q 7 L C Z x d W 9 0 O 1 N l Y 3 R p b 2 4 x L 1 R h Y m V s Y T E v R m 9 u d G U u e 1 I u M D I t Q i w 1 N X 0 m c X V v d D s s J n F 1 b 3 Q 7 U 2 V j d G l v b j E v V G F i Z W x h M S 9 G b 2 5 0 Z S 5 7 U i 4 w M i 1 D L D U 2 f S Z x d W 9 0 O y w m c X V v d D t T Z W N 0 a W 9 u M S 9 U Y W J l b G E x L 0 Z v b n R l L n t S L j A y L U Q s N T d 9 J n F 1 b 3 Q 7 L C Z x d W 9 0 O 1 N l Y 3 R p b 2 4 x L 1 R h Y m V s Y T E v R m 9 u d G U u e 1 I u M D I t R S w 1 O H 0 m c X V v d D s s J n F 1 b 3 Q 7 U 2 V j d G l v b j E v V G F i Z W x h M S 9 G b 2 5 0 Z S 5 7 U i 4 w M y 1 B L D U 5 f S Z x d W 9 0 O y w m c X V v d D t T Z W N 0 a W 9 u M S 9 U Y W J l b G E x L 0 Z v b n R l L n t S L j A z L U I s N j B 9 J n F 1 b 3 Q 7 L C Z x d W 9 0 O 1 N l Y 3 R p b 2 4 x L 1 R h Y m V s Y T E v R m 9 u d G U u e 1 I u M D U t R C w 2 M X 0 m c X V v d D s s J n F 1 b 3 Q 7 U 2 V j d G l v b j E v V G F i Z W x h M S 9 G b 2 5 0 Z S 5 7 U i 4 w N S 1 H L D Y y f S Z x d W 9 0 O y w m c X V v d D t T Z W N 0 a W 9 u M S 9 U Y W J l b G E x L 0 Z v b n R l L n t S L j A 3 L U E s N j N 9 J n F 1 b 3 Q 7 L C Z x d W 9 0 O 1 N l Y 3 R p b 2 4 x L 1 R h Y m V s Y T E v R m 9 u d G U u e 1 I u M D c t Q i w 2 N H 0 m c X V v d D s s J n F 1 b 3 Q 7 U 2 V j d G l v b j E v V G F i Z W x h M S 9 G b 2 5 0 Z S 5 7 b s K 6 I E N h c H Q u I F N 1 c G V y Z i 4 g L S B E Q U V F L D Y 1 f S Z x d W 9 0 O y w m c X V v d D t T Z W N 0 a W 9 u M S 9 U Y W J l b G E x L 0 Z v b n R l L n t u w r o g Q 2 F w d C 4 g U 3 V i d C 4 g L S B E Q U V F L D Y 2 f S Z x d W 9 0 O y w m c X V v d D t T Z W N 0 a W 9 u M S 9 U Y W J l b G E x L 0 Z v b n R l L n t D Y X J n Y S B v c m f D o m 5 p Y 2 E g Y 2 9 s Z X R h Z G E s N j d 9 J n F 1 b 3 Q 7 L C Z x d W 9 0 O 1 N l Y 3 R p b 2 4 x L 1 R h Y m V s Y T E v R m 9 u d G U u e 0 N h c m d h I G 9 y Z 8 O i b m l j Y S B 0 c m F 0 Y W R h L D Y 4 f S Z x d W 9 0 O 1 0 s J n F 1 b 3 Q 7 Q 2 9 s d W 1 u Q 2 9 1 b n Q m c X V v d D s 6 N j k s J n F 1 b 3 Q 7 S 2 V 5 Q 2 9 s d W 1 u T m F t Z X M m c X V v d D s 6 W y Z x d W 9 0 O 1 V H U k h J J n F 1 b 3 Q 7 L C Z x d W 9 0 O 0 F u b y Z x d W 9 0 O 1 0 s J n F 1 b 3 Q 7 Q 2 9 s d W 1 u S W R l b n R p d G l l c y Z x d W 9 0 O z p b J n F 1 b 3 Q 7 U 2 V j d G l v b j E v V G F i Z W x h M S 9 G b 2 5 0 Z S 5 7 V U d S S E k s M H 0 m c X V v d D s s J n F 1 b 3 Q 7 U 2 V j d G l v b j E v V G F i Z W x h M S 9 G b 2 5 0 Z S 5 7 Q W 5 v L D F 9 J n F 1 b 3 Q 7 L C Z x d W 9 0 O 1 N l Y 3 R p b 2 4 x L 1 R h Y m V s Y T E v R m 9 u d G U u e 0 N P R F 9 J Q k d F K 1 V H U k h J L D J 9 J n F 1 b 3 Q 7 L C Z x d W 9 0 O 1 N l Y 3 R p b 2 4 x L 1 R h Y m V s Y T E v R m 9 u d G U u e 0 1 1 b i w z f S Z x d W 9 0 O y w m c X V v d D t T Z W N 0 a W 9 u M S 9 U Y W J l b G E x L 0 Z v b n R l L n t G T S 4 w M S 1 B L D R 9 J n F 1 b 3 Q 7 L C Z x d W 9 0 O 1 N l Y 3 R p b 2 4 x L 1 R h Y m V s Y T E v R m 9 u d G U u e 0 Z N L j A y L U E s N X 0 m c X V v d D s s J n F 1 b 3 Q 7 U 2 V j d G l v b j E v V G F i Z W x h M S 9 G b 2 5 0 Z S 5 7 R k 0 u M D I t Q i w 2 f S Z x d W 9 0 O y w m c X V v d D t T Z W N 0 a W 9 u M S 9 U Y W J l b G E x L 0 Z v b n R l L n t G T S 4 w M i 1 D L D d 9 J n F 1 b 3 Q 7 L C Z x d W 9 0 O 1 N l Y 3 R p b 2 4 x L 1 R h Y m V s Y T E v R m 9 u d G U u e 0 Z N L j A z L U E s O H 0 m c X V v d D s s J n F 1 b 3 Q 7 U 2 V j d G l v b j E v V G F i Z W x h M S 9 G b 2 5 0 Z S 5 7 R k 0 u M D M t Q i w 5 f S Z x d W 9 0 O y w m c X V v d D t T Z W N 0 a W 9 u M S 9 U Y W J l b G E x L 0 Z v b n R l L n t G T S 4 w N C 1 B L D E w f S Z x d W 9 0 O y w m c X V v d D t T Z W N 0 a W 9 u M S 9 U Y W J l b G E x L 0 Z v b n R l L n t G T S 4 w N C 1 C L D E x f S Z x d W 9 0 O y w m c X V v d D t T Z W N 0 a W 9 u M S 9 U Y W J l b G E x L 0 Z v b n R l L n t G T S 4 w N S 1 B L D E y f S Z x d W 9 0 O y w m c X V v d D t T Z W N 0 a W 9 u M S 9 U Y W J l b G E x L 0 Z v b n R l L n t G T S 4 w N S 1 C L D E z f S Z x d W 9 0 O y w m c X V v d D t T Z W N 0 a W 9 u M S 9 U Y W J l b G E x L 0 Z v b n R l L n t G T S 4 w N S 1 D L D E 0 f S Z x d W 9 0 O y w m c X V v d D t T Z W N 0 a W 9 u M S 9 U Y W J l b G E x L 0 Z v b n R l L n t G T S 4 w N S 1 E L D E 1 f S Z x d W 9 0 O y w m c X V v d D t T Z W N 0 a W 9 u M S 9 U Y W J l b G E x L 0 Z v b n R l L n t G T S 4 w N i 1 C L D E 2 f S Z x d W 9 0 O y w m c X V v d D t T Z W N 0 a W 9 u M S 9 U Y W J l b G E x L 0 Z v b n R l L n t G T S 4 w N i 1 D L D E 3 f S Z x d W 9 0 O y w m c X V v d D t T Z W N 0 a W 9 u M S 9 U Y W J l b G E x L 0 Z v b n R l L n t G T S 4 w N y 1 B L D E 4 f S Z x d W 9 0 O y w m c X V v d D t T Z W N 0 a W 9 u M S 9 U Y W J l b G E x L 0 Z v b n R l L n t G T S 4 w N y 1 C L D E 5 f S Z x d W 9 0 O y w m c X V v d D t T Z W N 0 a W 9 u M S 9 U Y W J l b G E x L 0 Z v b n R l L n t G T S 4 x M C 1 G L D I w f S Z x d W 9 0 O y w m c X V v d D t T Z W N 0 a W 9 u M S 9 U Y W J l b G E x L 0 Z v b n R l L n t Q L j A x L U E s M j F 9 J n F 1 b 3 Q 7 L C Z x d W 9 0 O 1 N l Y 3 R p b 2 4 x L 1 R h Y m V s Y T E v R m 9 u d G U u e 1 A u M D E t Q i w y M n 0 m c X V v d D s s J n F 1 b 3 Q 7 U 2 V j d G l v b j E v V G F i Z W x h M S 9 G b 2 5 0 Z S 5 7 U C 4 w M S 1 D L D I z f S Z x d W 9 0 O y w m c X V v d D t T Z W N 0 a W 9 u M S 9 U Y W J l b G E x L 0 Z v b n R l L n t Q L j A x L U Q s M j R 9 J n F 1 b 3 Q 7 L C Z x d W 9 0 O 1 N l Y 3 R p b 2 4 x L 1 R h Y m V s Y T E v R m 9 u d G U u e 1 A u M D I t Q S w y N X 0 m c X V v d D s s J n F 1 b 3 Q 7 U 2 V j d G l v b j E v V G F i Z W x h M S 9 G b 2 5 0 Z S 5 7 U C 4 w M i 1 C L D I 2 f S Z x d W 9 0 O y w m c X V v d D t T Z W N 0 a W 9 u M S 9 U Y W J l b G E x L 0 Z v b n R l L n t Q L j A y L U M s M j d 9 J n F 1 b 3 Q 7 L C Z x d W 9 0 O 1 N l Y 3 R p b 2 4 x L 1 R h Y m V s Y T E v R m 9 u d G U u e 1 A u M D I t R C w y O H 0 m c X V v d D s s J n F 1 b 3 Q 7 U 2 V j d G l v b j E v V G F i Z W x h M S 9 G b 2 5 0 Z S 5 7 U C 4 w M i 1 F L D I 5 f S Z x d W 9 0 O y w m c X V v d D t T Z W N 0 a W 9 u M S 9 U Y W J l b G E x L 0 Z v b n R l L n t Q L j A 4 L U Q s M z B 9 J n F 1 b 3 Q 7 L C Z x d W 9 0 O 1 N l Y 3 R p b 2 4 x L 1 R h Y m V s Y T E v R m 9 u d G U u e 1 A u M D M t Q y w z M X 0 m c X V v d D s s J n F 1 b 3 Q 7 U 2 V j d G l v b j E v V G F i Z W x h M S 9 G b 2 5 0 Z S 5 7 U C 4 w M y 1 E L D M y f S Z x d W 9 0 O y w m c X V v d D t T Z W N 0 a W 9 u M S 9 U Y W J l b G E x L 0 Z v b n R l L n t Q L j A 0 L U E s M z N 9 J n F 1 b 3 Q 7 L C Z x d W 9 0 O 1 N l Y 3 R p b 2 4 x L 1 R h Y m V s Y T E v R m 9 u d G U u e 1 A u M D U t Q y w z N H 0 m c X V v d D s s J n F 1 b 3 Q 7 U 2 V j d G l v b j E v V G F i Z W x h M S 9 G b 2 5 0 Z S 5 7 U C 4 w N S 1 E L D M 1 f S Z x d W 9 0 O y w m c X V v d D t T Z W N 0 a W 9 u M S 9 U Y W J l b G E x L 0 Z v b n R l L n t Q L j A 2 L U E s M z Z 9 J n F 1 b 3 Q 7 L C Z x d W 9 0 O 1 N l Y 3 R p b 2 4 x L 1 R h Y m V s Y T E v R m 9 u d G U u e 1 A u M D Y t Q i w z N 3 0 m c X V v d D s s J n F 1 b 3 Q 7 U 2 V j d G l v b j E v V G F i Z W x h M S 9 G b 2 5 0 Z S 5 7 R S 4 w N C 1 B L D M 4 f S Z x d W 9 0 O y w m c X V v d D t T Z W N 0 a W 9 u M S 9 U Y W J l b G E x L 0 Z v b n R l L n t F L j A 1 L U E s M z l 9 J n F 1 b 3 Q 7 L C Z x d W 9 0 O 1 N l Y 3 R p b 2 4 x L 1 R h Y m V s Y T E v R m 9 u d G U u e 0 U u M D Y t Q S w 0 M H 0 m c X V v d D s s J n F 1 b 3 Q 7 U 2 V j d G l v b j E v V G F i Z W x h M S 9 G b 2 5 0 Z S 5 7 R S 4 w N i 1 C L D Q x f S Z x d W 9 0 O y w m c X V v d D t T Z W N 0 a W 9 u M S 9 U Y W J l b G E x L 0 Z v b n R l L n t F L j A 2 L U M s N D J 9 J n F 1 b 3 Q 7 L C Z x d W 9 0 O 1 N l Y 3 R p b 2 4 x L 1 R h Y m V s Y T E v R m 9 u d G U u e 0 U u M D Y t R C w 0 M 3 0 m c X V v d D s s J n F 1 b 3 Q 7 U 2 V j d G l v b j E v V G F i Z W x h M S 9 G b 2 5 0 Z S 5 7 R S 4 w N i 1 H L D Q 0 f S Z x d W 9 0 O y w m c X V v d D t T Z W N 0 a W 9 u M S 9 U Y W J l b G E x L 0 Z v b n R l L n t F L j A 2 L U g s N D V 9 J n F 1 b 3 Q 7 L C Z x d W 9 0 O 1 N l Y 3 R p b 2 4 x L 1 R h Y m V s Y T E v R m 9 u d G U u e 0 U u M D c t Q S w 0 N n 0 m c X V v d D s s J n F 1 b 3 Q 7 U 2 V j d G l v b j E v V G F i Z W x h M S 9 G b 2 5 0 Z S 5 7 R S 4 w N y 1 C L D Q 3 f S Z x d W 9 0 O y w m c X V v d D t T Z W N 0 a W 9 u M S 9 U Y W J l b G E x L 0 Z v b n R l L n t F L j A 3 L U M s N D h 9 J n F 1 b 3 Q 7 L C Z x d W 9 0 O 1 N l Y 3 R p b 2 4 x L 1 R h Y m V s Y T E v R m 9 u d G U u e 0 U u M D c t R C w 0 O X 0 m c X V v d D s s J n F 1 b 3 Q 7 U 2 V j d G l v b j E v V G F i Z W x h M S 9 G b 2 5 0 Z S 5 7 R S 4 w O C 1 B L D U w f S Z x d W 9 0 O y w m c X V v d D t T Z W N 0 a W 9 u M S 9 U Y W J l b G E x L 0 Z v b n R l L n t F L j A 4 L U I s N T F 9 J n F 1 b 3 Q 7 L C Z x d W 9 0 O 1 N l Y 3 R p b 2 4 x L 1 R h Y m V s Y T E v R m 9 u d G U u e 0 k u M D E t Q i w 1 M n 0 m c X V v d D s s J n F 1 b 3 Q 7 U 2 V j d G l v b j E v V G F i Z W x h M S 9 G b 2 5 0 Z S 5 7 S S 4 w M i 1 D L D U z f S Z x d W 9 0 O y w m c X V v d D t T Z W N 0 a W 9 u M S 9 U Y W J l b G E x L 0 Z v b n R l L n t S L j A x L U M s N T R 9 J n F 1 b 3 Q 7 L C Z x d W 9 0 O 1 N l Y 3 R p b 2 4 x L 1 R h Y m V s Y T E v R m 9 u d G U u e 1 I u M D I t Q i w 1 N X 0 m c X V v d D s s J n F 1 b 3 Q 7 U 2 V j d G l v b j E v V G F i Z W x h M S 9 G b 2 5 0 Z S 5 7 U i 4 w M i 1 D L D U 2 f S Z x d W 9 0 O y w m c X V v d D t T Z W N 0 a W 9 u M S 9 U Y W J l b G E x L 0 Z v b n R l L n t S L j A y L U Q s N T d 9 J n F 1 b 3 Q 7 L C Z x d W 9 0 O 1 N l Y 3 R p b 2 4 x L 1 R h Y m V s Y T E v R m 9 u d G U u e 1 I u M D I t R S w 1 O H 0 m c X V v d D s s J n F 1 b 3 Q 7 U 2 V j d G l v b j E v V G F i Z W x h M S 9 G b 2 5 0 Z S 5 7 U i 4 w M y 1 B L D U 5 f S Z x d W 9 0 O y w m c X V v d D t T Z W N 0 a W 9 u M S 9 U Y W J l b G E x L 0 Z v b n R l L n t S L j A z L U I s N j B 9 J n F 1 b 3 Q 7 L C Z x d W 9 0 O 1 N l Y 3 R p b 2 4 x L 1 R h Y m V s Y T E v R m 9 u d G U u e 1 I u M D U t R C w 2 M X 0 m c X V v d D s s J n F 1 b 3 Q 7 U 2 V j d G l v b j E v V G F i Z W x h M S 9 G b 2 5 0 Z S 5 7 U i 4 w N S 1 H L D Y y f S Z x d W 9 0 O y w m c X V v d D t T Z W N 0 a W 9 u M S 9 U Y W J l b G E x L 0 Z v b n R l L n t S L j A 3 L U E s N j N 9 J n F 1 b 3 Q 7 L C Z x d W 9 0 O 1 N l Y 3 R p b 2 4 x L 1 R h Y m V s Y T E v R m 9 u d G U u e 1 I u M D c t Q i w 2 N H 0 m c X V v d D s s J n F 1 b 3 Q 7 U 2 V j d G l v b j E v V G F i Z W x h M S 9 G b 2 5 0 Z S 5 7 b s K 6 I E N h c H Q u I F N 1 c G V y Z i 4 g L S B E Q U V F L D Y 1 f S Z x d W 9 0 O y w m c X V v d D t T Z W N 0 a W 9 u M S 9 U Y W J l b G E x L 0 Z v b n R l L n t u w r o g Q 2 F w d C 4 g U 3 V i d C 4 g L S B E Q U V F L D Y 2 f S Z x d W 9 0 O y w m c X V v d D t T Z W N 0 a W 9 u M S 9 U Y W J l b G E x L 0 Z v b n R l L n t D Y X J n Y S B v c m f D o m 5 p Y 2 E g Y 2 9 s Z X R h Z G E s N j d 9 J n F 1 b 3 Q 7 L C Z x d W 9 0 O 1 N l Y 3 R p b 2 4 x L 1 R h Y m V s Y T E v R m 9 u d G U u e 0 N h c m d h I G 9 y Z 8 O i b m l j Y S B 0 c m F 0 Y W R h L D Y 4 f S Z x d W 9 0 O 1 0 s J n F 1 b 3 Q 7 U m V s Y X R p b 2 5 z a G l w S W 5 m b y Z x d W 9 0 O z p b X X 0 i I C 8 + P C 9 T d G F i b G V F b n R y a W V z P j w v S X R l b T 4 8 S X R l b T 4 8 S X R l b U x v Y 2 F 0 a W 9 u P j x J d G V t V H l w Z T 5 G b 3 J t d W x h P C 9 J d G V t V H l w Z T 4 8 S X R l b V B h d G g + U 2 V j d G l v b j E v V G F i Z W x h M S 9 G b 2 5 0 Z T w v S X R l b V B h d G g + P C 9 J d G V t T G 9 j Y X R p b 2 4 + P F N 0 Y W J s Z U V u d H J p Z X M g L z 4 8 L 0 l 0 Z W 0 + P E l 0 Z W 0 + P E l 0 Z W 1 M b 2 N h d G l v b j 4 8 S X R l b V R 5 c G U + R m 9 y b X V s Y T w v S X R l b V R 5 c G U + P E l 0 Z W 1 Q Y X R o P l N l Y 3 R p b 2 4 x L 1 R h Y m V s Y T E v R H V w b G l j Y X R h c y U y M F J l b W 9 2 a W R h c z w v S X R l b V B h d G g + P C 9 J d G V t T G 9 j Y X R p b 2 4 + P F N 0 Y W J s Z U V u d H J p Z X M g L z 4 8 L 0 l 0 Z W 0 + P C 9 J d G V t c z 4 8 L 0 x v Y 2 F s U G F j a 2 F n Z U 1 l d G F k Y X R h R m l s Z T 4 W A A A A U E s F B g A A A A A A A A A A A A A A A A A A A A A A A N o A A A A B A A A A 0 I y d 3 w E V 0 R G M e g D A T 8 K X 6 w E A A A A V p y 1 u h V v k T K r N y x A A a r A 3 A A A A A A I A A A A A A A N m A A D A A A A A E A A A A B K a r u X z R p p G w R z 1 7 J d t U X Q A A A A A B I A A A K A A A A A Q A A A A 8 2 g s V 1 r m 7 I f J T + N b z Y s C y 1 A A A A D q Z r R r V v V t 7 i 1 w C t L A K b + R + 9 M t h j k R i o + / v x o k F V O O x f w c X Z 7 L j n d 6 N 9 N a K b X M W x 6 j r W Y U 8 g z B Y G 6 E + w u E g p 1 D + I + 9 J B u k n H l M i v 3 M v G A 5 C R Q A A A A E 3 a l 0 T 4 K L Z R G J h L g k W C 0 i U e M 7 c w = = < / D a t a M a s h u p > 
</file>

<file path=customXml/item30.xml>��< ? x m l   v e r s i o n = " 1 . 0 "   e n c o d i n g = " U T F - 1 6 " ? > < G e m i n i   x m l n s = " h t t p : / / g e m i n i / p i v o t c u s t o m i z a t i o n / 6 f 2 9 6 6 d 5 - 2 3 a 1 - 4 a 2 e - a 3 4 5 - 7 5 9 c 8 8 e e a b d 8 " > < C u s t o m C o n t e n t > < ! [ C D A T A [ < ? x m l   v e r s i o n = " 1 . 0 "   e n c o d i n g = " u t f - 1 6 " ? > < S e t t i n g s > < C a l c u l a t e d F i e l d s > < i t e m > < M e a s u r e N a m e > N �   M u n   I Q R   B o m < / M e a s u r e N a m e > < D i s p l a y N a m e > N �   M u n   I Q R   B o m < / D i s p l a y N a m e > < V i s i b l e > F a l s e < / V i s i b l e > < / i t e m > < i t e m > < M e a s u r e N a m e > D e m a n d a   S u p . < / M e a s u r e N a m e > < D i s p l a y N a m e > D e m a n d a   S u p . < / D i s p l a y N a m e > < V i s i b l e > F a l s e < / V i s i b l e > < / i t e m > < i t e m > < M e a s u r e N a m e > D e m a n d a   S u b t . < / M e a s u r e N a m e > < D i s p l a y N a m e > D e m a n d a   S u b t . < / D i s p l a y N a m e > < V i s i b l e > F a l s e < / V i s i b l e > < / i t e m > < i t e m > < M e a s u r e N a m e > D e m a n d a   T o t a l < / M e a s u r e N a m e > < D i s p l a y N a m e > D e m a n d a   T o t a l < / D i s p l a y N a m e > < V i s i b l e > F a l s e < / V i s i b l e > < / i t e m > < i t e m > < M e a s u r e N a m e > D e m .   A b .   P � b l i c o < / M e a s u r e N a m e > < D i s p l a y N a m e > D e m .   A b .   P � b l i c o < / D i s p l a y N a m e > < V i s i b l e > F a l s e < / V i s i b l e > < / i t e m > < i t e m > < M e a s u r e N a m e > D e m .   I n d . < / M e a s u r e N a m e > < D i s p l a y N a m e > D e m .   I n d . < / D i s p l a y N a m e > < V i s i b l e > F a l s e < / V i s i b l e > < / i t e m > < i t e m > < M e a s u r e N a m e > D e m a n d a   R u r a l < / M e a s u r e N a m e > < D i s p l a y N a m e > D e m a n d a   R u r a l < / D i s p l a y N a m e > < V i s i b l e > F a l s e < / V i s i b l e > < / i t e m > < i t e m > < M e a s u r e N a m e > D e m .   o u t r o s   u s o s < / M e a s u r e N a m e > < D i s p l a y N a m e > D e m .   o u t r o s   u s o s < / D i s p l a y N a m e > < V i s i b l e > F a l s e < / V i s i b l e > < / i t e m > < i t e m > < M e a s u r e N a m e > P o p .   U r b . < / M e a s u r e N a m e > < D i s p l a y N a m e > P o p .   U r b . < / D i s p l a y N a m e > < V i s i b l e > F a l s e < / V i s i b l e > < / i t e m > < i t e m > < M e a s u r e N a m e > P o p .   R u r a l < / M e a s u r e N a m e > < D i s p l a y N a m e > P o p .   R u r a l < / D i s p l a y N a m e > < V i s i b l e > F a l s e < / V i s i b l e > < / i t e m > < i t e m > < M e a s u r e N a m e > P o p .   T o t a l < / M e a s u r e N a m e > < D i s p l a y N a m e > P o p .   T o t a l < / D i s p l a y N a m e > < V i s i b l e > F a l s e < / V i s i b l e > < / i t e m > < i t e m > < M e a s u r e N a m e > P e c u � r i a < / M e a s u r e N a m e > < D i s p l a y N a m e > P e c u � r i a < / D i s p l a y N a m e > < V i s i b l e > F a l s e < / V i s i b l e > < / i t e m > < i t e m > < M e a s u r e N a m e > A v e s < / M e a s u r e N a m e > < D i s p l a y N a m e > A v e s < / D i s p l a y N a m e > < V i s i b l e > F a l s e < / V i s i b l e > < / i t e m > < i t e m > < M e a s u r e N a m e > S u i n o s < / M e a s u r e N a m e > < D i s p l a y N a m e > S u i n o s < / D i s p l a y N a m e > < V i s i b l e > F a l s e < / V i s i b l e > < / i t e m > < / C a l c u l a t e d F i e l d s > < S A H o s t H a s h > 0 < / S A H o s t H a s h > < G e m i n i F i e l d L i s t V i s i b l e > T r u e < / G e m i n i F i e l d L i s t V i s i b l e > < / S e t t i n g s > ] ] > < / C u s t o m C o n t e n t > < / G e m i n i > 
</file>

<file path=customXml/item31.xml>��< ? x m l   v e r s i o n = " 1 . 0 "   e n c o d i n g = " U T F - 1 6 " ? > < G e m i n i   x m l n s = " h t t p : / / g e m i n i / p i v o t c u s t o m i z a t i o n / a b a 3 3 a b e - c 0 4 4 - 4 b e f - 9 8 2 5 - 0 2 0 2 7 d 7 1 b c 0 5 " > < C u s t o m C o n t e n t > < ! [ C D A T A [ < ? x m l   v e r s i o n = " 1 . 0 "   e n c o d i n g = " u t f - 1 6 " ? > < S e t t i n g s > < C a l c u l a t e d F i e l d s > < i t e m > < M e a s u r e N a m e > N �   M u n   I Q R   B o m < / M e a s u r e N a m e > < D i s p l a y N a m e > N �   M u n   I Q R   B o m < / D i s p l a y N a m e > < V i s i b l e > F a l s e < / V i s i b l e > < / i t e m > < i t e m > < M e a s u r e N a m e > D e m a n d a   S u p . < / M e a s u r e N a m e > < D i s p l a y N a m e > D e m a n d a   S u p . < / D i s p l a y N a m e > < V i s i b l e > F a l s e < / V i s i b l e > < / i t e m > < i t e m > < M e a s u r e N a m e > D e m a n d a   S u b t . < / M e a s u r e N a m e > < D i s p l a y N a m e > D e m a n d a   S u b t . < / D i s p l a y N a m e > < V i s i b l e > F a l s e < / V i s i b l e > < / i t e m > < i t e m > < M e a s u r e N a m e > D e m a n d a   T o t a l < / M e a s u r e N a m e > < D i s p l a y N a m e > D e m a n d a   T o t a l < / D i s p l a y N a m e > < V i s i b l e > F a l s e < / V i s i b l e > < / i t e m > < i t e m > < M e a s u r e N a m e > D e m .   A b .   P � b l i c o < / M e a s u r e N a m e > < D i s p l a y N a m e > D e m .   A b .   P � b l i c o < / D i s p l a y N a m e > < V i s i b l e > F a l s e < / V i s i b l e > < / i t e m > < i t e m > < M e a s u r e N a m e > D e m .   I n d . < / M e a s u r e N a m e > < D i s p l a y N a m e > D e m .   I n d . < / D i s p l a y N a m e > < V i s i b l e > F a l s e < / V i s i b l e > < / i t e m > < i t e m > < M e a s u r e N a m e > D e m a n d a   R u r a l < / M e a s u r e N a m e > < D i s p l a y N a m e > D e m a n d a   R u r a l < / D i s p l a y N a m e > < V i s i b l e > F a l s e < / V i s i b l e > < / i t e m > < i t e m > < M e a s u r e N a m e > D e m .   o u t r o s   u s o s < / M e a s u r e N a m e > < D i s p l a y N a m e > D e m .   o u t r o s   u s o s < / D i s p l a y N a m e > < V i s i b l e > F a l s e < / V i s i b l e > < / i t e m > < i t e m > < M e a s u r e N a m e > P o p .   U r b . < / M e a s u r e N a m e > < D i s p l a y N a m e > P o p .   U r b . < / D i s p l a y N a m e > < V i s i b l e > F a l s e < / V i s i b l e > < / i t e m > < i t e m > < M e a s u r e N a m e > P o p .   R u r a l < / M e a s u r e N a m e > < D i s p l a y N a m e > P o p .   R u r a l < / D i s p l a y N a m e > < V i s i b l e > F a l s e < / V i s i b l e > < / i t e m > < i t e m > < M e a s u r e N a m e > P o p .   T o t a l < / M e a s u r e N a m e > < D i s p l a y N a m e > P o p .   T o t a l < / D i s p l a y N a m e > < V i s i b l e > F a l s e < / V i s i b l e > < / i t e m > < i t e m > < M e a s u r e N a m e > P e c u � r i a < / M e a s u r e N a m e > < D i s p l a y N a m e > P e c u � r i a < / D i s p l a y N a m e > < V i s i b l e > F a l s e < / V i s i b l e > < / i t e m > < i t e m > < M e a s u r e N a m e > A v e s < / M e a s u r e N a m e > < D i s p l a y N a m e > A v e s < / D i s p l a y N a m e > < V i s i b l e > F a l s e < / V i s i b l e > < / i t e m > < i t e m > < M e a s u r e N a m e > S u i n o s < / M e a s u r e N a m e > < D i s p l a y N a m e > S u i n o s < / D i s p l a y N a m e > < V i s i b l e > F a l s e < / V i s i b l e > < / i t e m > < / C a l c u l a t e d F i e l d s > < S A H o s t H a s h > 0 < / S A H o s t H a s h > < G e m i n i F i e l d L i s t V i s i b l e > T r u e < / G e m i n i F i e l d L i s t V i s i b l e > < / S e t t i n g s > ] ] > < / C u s t o m C o n t e n t > < / G e m i n i > 
</file>

<file path=customXml/item32.xml>��< ? x m l   v e r s i o n = " 1 . 0 "   e n c o d i n g = " U T F - 1 6 " ? > < G e m i n i   x m l n s = " h t t p : / / g e m i n i / p i v o t c u s t o m i z a t i o n / 1 3 3 8 4 5 3 9 - 5 2 7 f - 4 e d 6 - a 5 d 4 - a 0 2 2 1 f 1 b 0 f 4 5 " > < C u s t o m C o n t e n t > < ! [ C D A T A [ < ? x m l   v e r s i o n = " 1 . 0 "   e n c o d i n g = " u t f - 1 6 " ? > < S e t t i n g s > < C a l c u l a t e d F i e l d s > < i t e m > < M e a s u r e N a m e > N �   M u n   I Q R   B o m < / M e a s u r e N a m e > < D i s p l a y N a m e > N �   M u n   I Q R   B o m < / D i s p l a y N a m e > < V i s i b l e > F a l s e < / V i s i b l e > < / i t e m > < i t e m > < M e a s u r e N a m e > x x < / M e a s u r e N a m e > < D i s p l a y N a m e > x x < / D i s p l a y N a m e > < V i s i b l e > F a l s e < / V i s i b l e > < / i t e m > < i t e m > < M e a s u r e N a m e > x x 1 < / M e a s u r e N a m e > < D i s p l a y N a m e > x x 1 < / D i s p l a y N a m e > < V i s i b l e > F a l s e < / V i s i b l e > < / i t e m > < i t e m > < M e a s u r e N a m e > D e m a n d a   S u p . < / M e a s u r e N a m e > < D i s p l a y N a m e > D e m a n d a   S u p . < / D i s p l a y N a m e > < V i s i b l e > F a l s e < / V i s i b l e > < / i t e m > < i t e m > < M e a s u r e N a m e > D e m a n d a   S u b t . < / M e a s u r e N a m e > < D i s p l a y N a m e > D e m a n d a   S u b t . < / D i s p l a y N a m e > < V i s i b l e > F a l s e < / V i s i b l e > < / i t e m > < i t e m > < M e a s u r e N a m e > D e m a n d a   T o t a l < / M e a s u r e N a m e > < D i s p l a y N a m e > D e m a n d a   T o t a l < / D i s p l a y N a m e > < V i s i b l e > F a l s e < / V i s i b l e > < / i t e m > < i t e m > < M e a s u r e N a m e > D e m .   A b .   P � b l i c o < / M e a s u r e N a m e > < D i s p l a y N a m e > D e m .   A b .   P � b l i c o < / D i s p l a y N a m e > < V i s i b l e > F a l s e < / V i s i b l e > < / i t e m > < i t e m > < M e a s u r e N a m e > D e m .   I n d . < / M e a s u r e N a m e > < D i s p l a y N a m e > D e m .   I n d . < / D i s p l a y N a m e > < V i s i b l e > F a l s e < / V i s i b l e > < / i t e m > < i t e m > < M e a s u r e N a m e > D e m a n d a   R u r a l < / M e a s u r e N a m e > < D i s p l a y N a m e > D e m a n d a   R u r a l < / D i s p l a y N a m e > < V i s i b l e > F a l s e < / V i s i b l e > < / i t e m > < i t e m > < M e a s u r e N a m e > D e m .   o u t r o s   u s o s < / M e a s u r e N a m e > < D i s p l a y N a m e > D e m .   o u t r o s   u s o s < / D i s p l a y N a m e > < V i s i b l e > F a l s e < / V i s i b l e > < / i t e m > < / C a l c u l a t e d F i e l d s > < S A H o s t H a s h > 0 < / S A H o s t H a s h > < G e m i n i F i e l d L i s t V i s i b l e > T r u e < / G e m i n i F i e l d L i s t V i s i b l e > < / S e t t i n g s > ] ] > < / C u s t o m C o n t e n t > < / G e m i n i > 
</file>

<file path=customXml/item33.xml>��< ? x m l   v e r s i o n = " 1 . 0 "   e n c o d i n g = " U T F - 1 6 " ? > < G e m i n i   x m l n s = " h t t p : / / g e m i n i / p i v o t c u s t o m i z a t i o n / T a b l e X M L _ T a b e l a 1 " > < 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A n o & l t ; / s t r i n g & g t ; & l t ; / k e y & g t ; & l t ; v a l u e & g t ; & l t ; i n t & g t ; 8 6 & l t ; / i n t & g t ; & l t ; / v a l u e & g t ; & l t ; / i t e m & g t ; & l t ; i t e m & g t ; & l t ; k e y & g t ; & l t ; s t r i n g & g t ; C O D _ I B G E + U G R H I & l t ; / s t r i n g & g t ; & l t ; / k e y & g t ; & l t ; v a l u e & g t ; & l t ; i n t & g t ; 2 1 5 & l t ; / i n t & g t ; & l t ; / v a l u e & g t ; & l t ; / i t e m & g t ; & l t ; i t e m & g t ; & l t ; k e y & g t ; & l t ; s t r i n g & g t ; U G R H I & l t ; / s t r i n g & g t ; & l t ; / k e y & g t ; & l t ; v a l u e & g t ; & l t ; i n t & g t ; 1 0 9 & l t ; / i n t & g t ; & l t ; / v a l u e & g t ; & l t ; / i t e m & g t ; & l t ; i t e m & g t ; & l t ; k e y & g t ; & l t ; s t r i n g & g t ; P . 0 1 - A & l t ; / s t r i n g & g t ; & l t ; / k e y & g t ; & l t ; v a l u e & g t ; & l t ; i n t & g t ; 1 0 5 & l t ; / i n t & g t ; & l t ; / v a l u e & g t ; & l t ; / i t e m & g t ; & l t ; i t e m & g t ; & l t ; k e y & g t ; & l t ; s t r i n g & g t ; P . 0 1 - B & l t ; / s t r i n g & g t ; & l t ; / k e y & g t ; & l t ; v a l u e & g t ; & l t ; i n t & g t ; 1 0 4 & l t ; / i n t & g t ; & l t ; / v a l u e & g t ; & l t ; / i t e m & g t ; & l t ; i t e m & g t ; & l t ; k e y & g t ; & l t ; s t r i n g & g t ; P . 0 1 - C & l t ; / s t r i n g & g t ; & l t ; / k e y & g t ; & l t ; v a l u e & g t ; & l t ; i n t & g t ; 1 0 4 & l t ; / i n t & g t ; & l t ; / v a l u e & g t ; & l t ; / i t e m & g t ; & l t ; i t e m & g t ; & l t ; k e y & g t ; & l t ; s t r i n g & g t ; P 0 1 - D & l t ; / s t r i n g & g t ; & l t ; / k e y & g t ; & l t ; v a l u e & g t ; & l t ; i n t & g t ; 1 0 3 & l t ; / i n t & g t ; & l t ; / v a l u e & g t ; & l t ; / i t e m & g t ; & l t ; i t e m & g t ; & l t ; k e y & g t ; & l t ; s t r i n g & g t ; P . 0 2 - A & l t ; / s t r i n g & g t ; & l t ; / k e y & g t ; & l t ; v a l u e & g t ; & l t ; i n t & g t ; 1 0 5 & l t ; / i n t & g t ; & l t ; / v a l u e & g t ; & l t ; / i t e m & g t ; & l t ; i t e m & g t ; & l t ; k e y & g t ; & l t ; s t r i n g & g t ; P . 0 2 - B & l t ; / s t r i n g & g t ; & l t ; / k e y & g t ; & l t ; v a l u e & g t ; & l t ; i n t & g t ; 1 0 4 & l t ; / i n t & g t ; & l t ; / v a l u e & g t ; & l t ; / i t e m & g t ; & l t ; i t e m & g t ; & l t ; k e y & g t ; & l t ; s t r i n g & g t ; P . 0 2 - C & l t ; / s t r i n g & g t ; & l t ; / k e y & g t ; & l t ; v a l u e & g t ; & l t ; i n t & g t ; 1 0 4 & l t ; / i n t & g t ; & l t ; / v a l u e & g t ; & l t ; / i t e m & g t ; & l t ; i t e m & g t ; & l t ; k e y & g t ; & l t ; s t r i n g & g t ; P . 0 2 - D & l t ; / s t r i n g & g t ; & l t ; / k e y & g t ; & l t ; v a l u e & g t ; & l t ; i n t & g t ; 1 0 6 & l t ; / i n t & g t ; & l t ; / v a l u e & g t ; & l t ; / i t e m & g t ; & l t ; i t e m & g t ; & l t ; k e y & g t ; & l t ; s t r i n g & g t ; P . 0 8 - D & l t ; / s t r i n g & g t ; & l t ; / k e y & g t ; & l t ; v a l u e & g t ; & l t ; i n t & g t ; 1 0 6 & l t ; / i n t & g t ; & l t ; / v a l u e & g t ; & l t ; / i t e m & g t ; & l t ; i t e m & g t ; & l t ; k e y & g t ; & l t ; s t r i n g & g t ; R . 0 5 - D & l t ; / s t r i n g & g t ; & l t ; / k e y & g t ; & l t ; v a l u e & g t ; & l t ; i n t & g t ; 1 1 0 & l t ; / i n t & g t ; & l t ; / v a l u e & g t ; & l t ; / i t e m & g t ; & l t ; i t e m & g t ; & l t ; k e y & g t ; & l t ; s t r i n g & g t ; P . 0 3 - C & l t ; / s t r i n g & g t ; & l t ; / k e y & g t ; & l t ; v a l u e & g t ; & l t ; i n t & g t ; 1 0 4 & l t ; / i n t & g t ; & l t ; / v a l u e & g t ; & l t ; / i t e m & g t ; & l t ; i t e m & g t ; & l t ; k e y & g t ; & l t ; s t r i n g & g t ; P . 0 3 - D & l t ; / s t r i n g & g t ; & l t ; / k e y & g t ; & l t ; v a l u e & g t ; & l t ; i n t & g t ; 1 0 6 & l t ; / i n t & g t ; & l t ; / v a l u e & g t ; & l t ; / i t e m & g t ; & l t ; i t e m & g t ; & l t ; k e y & g t ; & l t ; s t r i n g & g t ; F M . 0 1 - A & l t ; / s t r i n g & g t ; & l t ; / k e y & g t ; & l t ; v a l u e & g t ; & l t ; i n t & g t ; 1 2 6 & l t ; / i n t & g t ; & l t ; / v a l u e & g t ; & l t ; / i t e m & g t ; & l t ; i t e m & g t ; & l t ; k e y & g t ; & l t ; s t r i n g & g t ; F M . 0 2 - A & l t ; / s t r i n g & g t ; & l t ; / k e y & g t ; & l t ; v a l u e & g t ; & l t ; i n t & g t ; 1 2 6 & l t ; / i n t & g t ; & l t ; / v a l u e & g t ; & l t ; / i t e m & g t ; & l t ; i t e m & g t ; & l t ; k e y & g t ; & l t ; s t r i n g & g t ; F M . 0 2 - B & l t ; / s t r i n g & g t ; & l t ; / k e y & g t ; & l t ; v a l u e & g t ; & l t ; i n t & g t ; 1 2 5 & l t ; / i n t & g t ; & l t ; / v a l u e & g t ; & l t ; / i t e m & g t ; & l t ; i t e m & g t ; & l t ; k e y & g t ; & l t ; s t r i n g & g t ; F M . 0 2 - C & l t ; / s t r i n g & g t ; & l t ; / k e y & g t ; & l t ; v a l u e & g t ; & l t ; i n t & g t ; 1 2 5 & l t ; / i n t & g t ; & l t ; / v a l u e & g t ; & l t ; / i t e m & g t ; & l t ; i t e m & g t ; & l t ; k e y & g t ; & l t ; s t r i n g & g t ; F M . 0 3 - A & l t ; / s t r i n g & g t ; & l t ; / k e y & g t ; & l t ; v a l u e & g t ; & l t ; i n t & g t ; 1 2 6 & l t ; / i n t & g t ; & l t ; / v a l u e & g t ; & l t ; / i t e m & g t ; & l t ; i t e m & g t ; & l t ; k e y & g t ; & l t ; s t r i n g & g t ; F M . 0 3 - B & l t ; / s t r i n g & g t ; & l t ; / k e y & g t ; & l t ; v a l u e & g t ; & l t ; i n t & g t ; 1 2 5 & l t ; / i n t & g t ; & l t ; / v a l u e & g t ; & l t ; / i t e m & g t ; & l t ; i t e m & g t ; & l t ; k e y & g t ; & l t ; s t r i n g & g t ; F M . 0 4 - A & l t ; / s t r i n g & g t ; & l t ; / k e y & g t ; & l t ; v a l u e & g t ; & l t ; i n t & g t ; 1 2 6 & l t ; / i n t & g t ; & l t ; / v a l u e & g t ; & l t ; / i t e m & g t ; & l t ; i t e m & g t ; & l t ; k e y & g t ; & l t ; s t r i n g & g t ; F M . 0 4 - B & l t ; / s t r i n g & g t ; & l t ; / k e y & g t ; & l t ; v a l u e & g t ; & l t ; i n t & g t ; 1 2 5 & l t ; / i n t & g t ; & l t ; / v a l u e & g t ; & l t ; / i t e m & g t ; & l t ; i t e m & g t ; & l t ; k e y & g t ; & l t ; s t r i n g & g t ; F M 0 5 - A & l t ; / s t r i n g & g t ; & l t ; / k e y & g t ; & l t ; v a l u e & g t ; & l t ; i n t & g t ; 1 2 0 & l t ; / i n t & g t ; & l t ; / v a l u e & g t ; & l t ; / i t e m & g t ; & l t ; i t e m & g t ; & l t ; k e y & g t ; & l t ; s t r i n g & g t ; F M . 0 5 - B & l t ; / s t r i n g & g t ; & l t ; / k e y & g t ; & l t ; v a l u e & g t ; & l t ; i n t & g t ; 1 2 5 & l t ; / i n t & g t ; & l t ; / v a l u e & g t ; & l t ; / i t e m & g t ; & l t ; i t e m & g t ; & l t ; k e y & g t ; & l t ; s t r i n g & g t ; F M . 0 5 - C & l t ; / s t r i n g & g t ; & l t ; / k e y & g t ; & l t ; v a l u e & g t ; & l t ; i n t & g t ; 1 6 1 & l t ; / i n t & g t ; & l t ; / v a l u e & g t ; & l t ; / i t e m & g t ; & l t ; i t e m & g t ; & l t ; k e y & g t ; & l t ; s t r i n g & g t ; F M . 0 5 - D & l t ; / s t r i n g & g t ; & l t ; / k e y & g t ; & l t ; v a l u e & g t ; & l t ; i n t & g t ; 1 2 7 & l t ; / i n t & g t ; & l t ; / v a l u e & g t ; & l t ; / i t e m & g t ; & l t ; i t e m & g t ; & l t ; k e y & g t ; & l t ; s t r i n g & g t ; F M . 0 6 - B & l t ; / s t r i n g & g t ; & l t ; / k e y & g t ; & l t ; v a l u e & g t ; & l t ; i n t & g t ; 1 2 5 & l t ; / i n t & g t ; & l t ; / v a l u e & g t ; & l t ; / i t e m & g t ; & l t ; i t e m & g t ; & l t ; k e y & g t ; & l t ; s t r i n g & g t ; F M . 0 6 - C & l t ; / s t r i n g & g t ; & l t ; / k e y & g t ; & l t ; v a l u e & g t ; & l t ; i n t & g t ; 1 2 5 & l t ; / i n t & g t ; & l t ; / v a l u e & g t ; & l t ; / i t e m & g t ; & l t ; i t e m & g t ; & l t ; k e y & g t ; & l t ; s t r i n g & g t ; F M . 0 7 - A & l t ; / s t r i n g & g t ; & l t ; / k e y & g t ; & l t ; v a l u e & g t ; & l t ; i n t & g t ; 1 2 6 & l t ; / i n t & g t ; & l t ; / v a l u e & g t ; & l t ; / i t e m & g t ; & l t ; i t e m & g t ; & l t ; k e y & g t ; & l t ; s t r i n g & g t ; F M . 0 7 - B & l t ; / s t r i n g & g t ; & l t ; / k e y & g t ; & l t ; v a l u e & g t ; & l t ; i n t & g t ; 1 2 5 & l t ; / i n t & g t ; & l t ; / v a l u e & g t ; & l t ; / i t e m & g t ; & l t ; i t e m & g t ; & l t ; k e y & g t ; & l t ; s t r i n g & g t ; F M . 1 0 - F & l t ; / s t r i n g & g t ; & l t ; / k e y & g t ; & l t ; v a l u e & g t ; & l t ; i n t & g t ; 1 2 3 & l t ; / i n t & g t ; & l t ; / v a l u e & g t ; & l t ; / i t e m & g t ; & l t ; i t e m & g t ; & l t ; k e y & g t ; & l t ; s t r i n g & g t ; P . 0 2 - E & l t ; / s t r i n g & g t ; & l t ; / k e y & g t ; & l t ; v a l u e & g t ; & l t ; i n t & g t ; 1 0 3 & l t ; / i n t & g t ; & l t ; / v a l u e & g t ; & l t ; / i t e m & g t ; & l t ; i t e m & g t ; & l t ; k e y & g t ; & l t ; s t r i n g & g t ; P . 0 4 - A & l t ; / s t r i n g & g t ; & l t ; / k e y & g t ; & l t ; v a l u e & g t ; & l t ; i n t & g t ; 1 0 5 & l t ; / i n t & g t ; & l t ; / v a l u e & g t ; & l t ; / i t e m & g t ; & l t ; i t e m & g t ; & l t ; k e y & g t ; & l t ; s t r i n g & g t ; n �   C a p t .   S u b t .   -   D A E E & l t ; / s t r i n g & g t ; & l t ; / k e y & g t ; & l t ; v a l u e & g t ; & l t ; i n t & g t ; 2 3 4 & l t ; / i n t & g t ; & l t ; / v a l u e & g t ; & l t ; / i t e m & g t ; & l t ; i t e m & g t ; & l t ; k e y & g t ; & l t ; s t r i n g & g t ; P . 0 5 - C   -   R e m a n e s c e n t e & l t ; / s t r i n g & g t ; & l t ; / k e y & g t ; & l t ; v a l u e & g t ; & l t ; i n t & g t ; 2 5 5 & l t ; / i n t & g t ; & l t ; / v a l u e & g t ; & l t ; / i t e m & g t ; & l t ; i t e m & g t ; & l t ; k e y & g t ; & l t ; s t r i n g & g t ; P . 0 6 - A & l t ; / s t r i n g & g t ; & l t ; / k e y & g t ; & l t ; v a l u e & g t ; & l t ; i n t & g t ; 1 0 5 & l t ; / i n t & g t ; & l t ; / v a l u e & g t ; & l t ; / i t e m & g t ; & l t ; i t e m & g t ; & l t ; k e y & g t ; & l t ; s t r i n g & g t ; P . 0 6 - B & l t ; / s t r i n g & g t ; & l t ; / k e y & g t ; & l t ; v a l u e & g t ; & l t ; i n t & g t ; 1 0 4 & l t ; / i n t & g t ; & l t ; / v a l u e & g t ; & l t ; / i t e m & g t ; & l t ; i t e m & g t ; & l t ; k e y & g t ; & l t ; s t r i n g & g t ; E . 0 4 - A & l t ; / s t r i n g & g t ; & l t ; / k e y & g t ; & l t ; v a l u e & g t ; & l t ; i n t & g t ; 1 0 8 & l t ; / i n t & g t ; & l t ; / v a l u e & g t ; & l t ; / i t e m & g t ; & l t ; i t e m & g t ; & l t ; k e y & g t ; & l t ; s t r i n g & g t ; E . 0 5 - A & l t ; / s t r i n g & g t ; & l t ; / k e y & g t ; & l t ; v a l u e & g t ; & l t ; i n t & g t ; 1 0 8 & l t ; / i n t & g t ; & l t ; / v a l u e & g t ; & l t ; / i t e m & g t ; & l t ; i t e m & g t ; & l t ; k e y & g t ; & l t ; s t r i n g & g t ; E . 0 6 - A & l t ; / s t r i n g & g t ; & l t ; / k e y & g t ; & l t ; v a l u e & g t ; & l t ; i n t & g t ; 1 0 8 & l t ; / i n t & g t ; & l t ; / v a l u e & g t ; & l t ; / i t e m & g t ; & l t ; i t e m & g t ; & l t ; k e y & g t ; & l t ; s t r i n g & g t ; E . 0 6 - B & l t ; / s t r i n g & g t ; & l t ; / k e y & g t ; & l t ; v a l u e & g t ; & l t ; i n t & g t ; 1 0 7 & l t ; / i n t & g t ; & l t ; / v a l u e & g t ; & l t ; / i t e m & g t ; & l t ; i t e m & g t ; & l t ; k e y & g t ; & l t ; s t r i n g & g t ; E . 0 6 - C & l t ; / s t r i n g & g t ; & l t ; / k e y & g t ; & l t ; v a l u e & g t ; & l t ; i n t & g t ; 1 0 7 & l t ; / i n t & g t ; & l t ; / v a l u e & g t ; & l t ; / i t e m & g t ; & l t ; i t e m & g t ; & l t ; k e y & g t ; & l t ; s t r i n g & g t ; E . 0 6 - D & l t ; / s t r i n g & g t ; & l t ; / k e y & g t ; & l t ; v a l u e & g t ; & l t ; i n t & g t ; 1 0 9 & l t ; / i n t & g t ; & l t ; / v a l u e & g t ; & l t ; / i t e m & g t ; & l t ; i t e m & g t ; & l t ; k e y & g t ; & l t ; s t r i n g & g t ; E . 0 6 - H & l t ; / s t r i n g & g t ; & l t ; / k e y & g t ; & l t ; v a l u e & g t ; & l t ; i n t & g t ; 1 0 9 & l t ; / i n t & g t ; & l t ; / v a l u e & g t ; & l t ; / i t e m & g t ; & l t ; i t e m & g t ; & l t ; k e y & g t ; & l t ; s t r i n g & g t ; E . 0 7 - A & l t ; / s t r i n g & g t ; & l t ; / k e y & g t ; & l t ; v a l u e & g t ; & l t ; i n t & g t ; 1 0 8 & l t ; / i n t & g t ; & l t ; / v a l u e & g t ; & l t ; / i t e m & g t ; & l t ; i t e m & g t ; & l t ; k e y & g t ; & l t ; s t r i n g & g t ; E . 0 7 - B & l t ; / s t r i n g & g t ; & l t ; / k e y & g t ; & l t ; v a l u e & g t ; & l t ; i n t & g t ; 1 0 7 & l t ; / i n t & g t ; & l t ; / v a l u e & g t ; & l t ; / i t e m & g t ; & l t ; i t e m & g t ; & l t ; k e y & g t ; & l t ; s t r i n g & g t ; E . 0 7 - C & l t ; / s t r i n g & g t ; & l t ; / k e y & g t ; & l t ; v a l u e & g t ; & l t ; i n t & g t ; 1 0 7 & l t ; / i n t & g t ; & l t ; / v a l u e & g t ; & l t ; / i t e m & g t ; & l t ; i t e m & g t ; & l t ; k e y & g t ; & l t ; s t r i n g & g t ; E . 0 7 - D & l t ; / s t r i n g & g t ; & l t ; / k e y & g t ; & l t ; v a l u e & g t ; & l t ; i n t & g t ; 1 0 9 & l t ; / i n t & g t ; & l t ; / v a l u e & g t ; & l t ; / i t e m & g t ; & l t ; i t e m & g t ; & l t ; k e y & g t ; & l t ; s t r i n g & g t ; E . 0 8 - A & l t ; / s t r i n g & g t ; & l t ; / k e y & g t ; & l t ; v a l u e & g t ; & l t ; i n t & g t ; 1 0 8 & l t ; / i n t & g t ; & l t ; / v a l u e & g t ; & l t ; / i t e m & g t ; & l t ; i t e m & g t ; & l t ; k e y & g t ; & l t ; s t r i n g & g t ; I . 0 1 - B & l t ; / s t r i n g & g t ; & l t ; / k e y & g t ; & l t ; v a l u e & g t ; & l t ; i n t & g t ; 1 0 2 & l t ; / i n t & g t ; & l t ; / v a l u e & g t ; & l t ; / i t e m & g t ; & l t ; i t e m & g t ; & l t ; k e y & g t ; & l t ; s t r i n g & g t ; I . 0 2 - C & l t ; / s t r i n g & g t ; & l t ; / k e y & g t ; & l t ; v a l u e & g t ; & l t ; i n t & g t ; 1 0 2 & l t ; / i n t & g t ; & l t ; / v a l u e & g t ; & l t ; / i t e m & g t ; & l t ; i t e m & g t ; & l t ; k e y & g t ; & l t ; s t r i n g & g t ; R . 0 1 - C & l t ; / s t r i n g & g t ; & l t ; / k e y & g t ; & l t ; v a l u e & g t ; & l t ; i n t & g t ; 3 2 4 & l t ; / i n t & g t ; & l t ; / v a l u e & g t ; & l t ; / i t e m & g t ; & l t ; i t e m & g t ; & l t ; k e y & g t ; & l t ; s t r i n g & g t ; R . 0 2 - B & l t ; / s t r i n g & g t ; & l t ; / k e y & g t ; & l t ; v a l u e & g t ; & l t ; i n t & g t ; 1 0 8 & l t ; / i n t & g t ; & l t ; / v a l u e & g t ; & l t ; / i t e m & g t ; & l t ; i t e m & g t ; & l t ; k e y & g t ; & l t ; s t r i n g & g t ; R . 0 2 - C & l t ; / s t r i n g & g t ; & l t ; / k e y & g t ; & l t ; v a l u e & g t ; & l t ; i n t & g t ; 1 0 8 & l t ; / i n t & g t ; & l t ; / v a l u e & g t ; & l t ; / i t e m & g t ; & l t ; i t e m & g t ; & l t ; k e y & g t ; & l t ; s t r i n g & g t ; R . 0 2 - D & l t ; / s t r i n g & g t ; & l t ; / k e y & g t ; & l t ; v a l u e & g t ; & l t ; i n t & g t ; 1 1 0 & l t ; / i n t & g t ; & l t ; / v a l u e & g t ; & l t ; / i t e m & g t ; & l t ; i t e m & g t ; & l t ; k e y & g t ; & l t ; s t r i n g & g t ; R . 0 2 - E & l t ; / s t r i n g & g t ; & l t ; / k e y & g t ; & l t ; v a l u e & g t ; & l t ; i n t & g t ; 1 0 7 & l t ; / i n t & g t ; & l t ; / v a l u e & g t ; & l t ; / i t e m & g t ; & l t ; i t e m & g t ; & l t ; k e y & g t ; & l t ; s t r i n g & g t ; R . 0 3 - A & l t ; / s t r i n g & g t ; & l t ; / k e y & g t ; & l t ; v a l u e & g t ; & l t ; i n t & g t ; 1 0 9 & l t ; / i n t & g t ; & l t ; / v a l u e & g t ; & l t ; / i t e m & g t ; & l t ; i t e m & g t ; & l t ; k e y & g t ; & l t ; s t r i n g & g t ; R . 0 3 - B & l t ; / s t r i n g & g t ; & l t ; / k e y & g t ; & l t ; v a l u e & g t ; & l t ; i n t & g t ; 1 0 8 & l t ; / i n t & g t ; & l t ; / v a l u e & g t ; & l t ; / i t e m & g t ; & l t ; i t e m & g t ; & l t ; k e y & g t ; & l t ; s t r i n g & g t ; R . 0 5 - G & l t ; / s t r i n g & g t ; & l t ; / k e y & g t ; & l t ; v a l u e & g t ; & l t ; i n t & g t ; 1 1 0 & l t ; / i n t & g t ; & l t ; / v a l u e & g t ; & l t ; / i t e m & g t ; & l t ; i t e m & g t ; & l t ; k e y & g t ; & l t ; s t r i n g & g t ; n �   C a p t .   S u p e r f .   -   D A E E & l t ; / s t r i n g & g t ; & l t ; / k e y & g t ; & l t ; v a l u e & g t ; & l t ; i n t & g t ; 2 5 9 & l t ; / i n t & g t ; & l t ; / v a l u e & g t ; & l t ; / i t e m & g t ; & l t ; i t e m & g t ; & l t ; k e y & g t ; & l t ; s t r i n g & g t ; C a r g a   o r g � n i c a   t r a t a d a & l t ; / s t r i n g & g t ; & l t ; / k e y & g t ; & l t ; v a l u e & g t ; & l t ; i n t & g t ; 2 5 6 & l t ; / i n t & g t ; & l t ; / v a l u e & g t ; & l t ; / i t e m & g t ; & l t ; i t e m & g t ; & l t ; k e y & g t ; & l t ; s t r i n g & g t ; C a r g a   o r g � n i c a   c o l e t a d a & l t ; / s t r i n g & g t ; & l t ; / k e y & g t ; & l t ; v a l u e & g t ; & l t ; i n t & g t ; 2 6 7 & l t ; / i n t & g t ; & l t ; / v a l u e & g t ; & l t ; / i t e m & g t ; & l t ; i t e m & g t ; & l t ; k e y & g t ; & l t ; s t r i n g & g t ; P . 0 5 - C   -   R e d u z i d a & l t ; / s t r i n g & g t ; & l t ; / k e y & g t ; & l t ; v a l u e & g t ; & l t ; i n t & g t ; 1 0 4 & l t ; / i n t & g t ; & l t ; / v a l u e & g t ; & l t ; / i t e m & g t ; & l t ; / C o l u m n W i d t h s & g t ; & l t ; C o l u m n D i s p l a y I n d e x & g t ; & l t ; i t e m & g t ; & l t ; k e y & g t ; & l t ; s t r i n g & g t ; A n o & l t ; / s t r i n g & g t ; & l t ; / k e y & g t ; & l t ; v a l u e & g t ; & l t ; i n t & g t ; 0 & l t ; / i n t & g t ; & l t ; / v a l u e & g t ; & l t ; / i t e m & g t ; & l t ; i t e m & g t ; & l t ; k e y & g t ; & l t ; s t r i n g & g t ; C O D _ I B G E + U G R H I & l t ; / s t r i n g & g t ; & l t ; / k e y & g t ; & l t ; v a l u e & g t ; & l t ; i n t & g t ; 1 & l t ; / i n t & g t ; & l t ; / v a l u e & g t ; & l t ; / i t e m & g t ; & l t ; i t e m & g t ; & l t ; k e y & g t ; & l t ; s t r i n g & g t ; U G R H I & l t ; / s t r i n g & g t ; & l t ; / k e y & g t ; & l t ; v a l u e & g t ; & l t ; i n t & g t ; 2 & l t ; / i n t & g t ; & l t ; / v a l u e & g t ; & l t ; / i t e m & g t ; & l t ; i t e m & g t ; & l t ; k e y & g t ; & l t ; s t r i n g & g t ; P . 0 1 - A & l t ; / s t r i n g & g t ; & l t ; / k e y & g t ; & l t ; v a l u e & g t ; & l t ; i n t & g t ; 3 & l t ; / i n t & g t ; & l t ; / v a l u e & g t ; & l t ; / i t e m & g t ; & l t ; i t e m & g t ; & l t ; k e y & g t ; & l t ; s t r i n g & g t ; P . 0 1 - B & l t ; / s t r i n g & g t ; & l t ; / k e y & g t ; & l t ; v a l u e & g t ; & l t ; i n t & g t ; 4 & l t ; / i n t & g t ; & l t ; / v a l u e & g t ; & l t ; / i t e m & g t ; & l t ; i t e m & g t ; & l t ; k e y & g t ; & l t ; s t r i n g & g t ; P . 0 1 - C & l t ; / s t r i n g & g t ; & l t ; / k e y & g t ; & l t ; v a l u e & g t ; & l t ; i n t & g t ; 5 & l t ; / i n t & g t ; & l t ; / v a l u e & g t ; & l t ; / i t e m & g t ; & l t ; i t e m & g t ; & l t ; k e y & g t ; & l t ; s t r i n g & g t ; P 0 1 - D & l t ; / s t r i n g & g t ; & l t ; / k e y & g t ; & l t ; v a l u e & g t ; & l t ; i n t & g t ; 6 & l t ; / i n t & g t ; & l t ; / v a l u e & g t ; & l t ; / i t e m & g t ; & l t ; i t e m & g t ; & l t ; k e y & g t ; & l t ; s t r i n g & g t ; P . 0 2 - A & l t ; / s t r i n g & g t ; & l t ; / k e y & g t ; & l t ; v a l u e & g t ; & l t ; i n t & g t ; 7 & l t ; / i n t & g t ; & l t ; / v a l u e & g t ; & l t ; / i t e m & g t ; & l t ; i t e m & g t ; & l t ; k e y & g t ; & l t ; s t r i n g & g t ; P . 0 2 - B & l t ; / s t r i n g & g t ; & l t ; / k e y & g t ; & l t ; v a l u e & g t ; & l t ; i n t & g t ; 8 & l t ; / i n t & g t ; & l t ; / v a l u e & g t ; & l t ; / i t e m & g t ; & l t ; i t e m & g t ; & l t ; k e y & g t ; & l t ; s t r i n g & g t ; P . 0 2 - C & l t ; / s t r i n g & g t ; & l t ; / k e y & g t ; & l t ; v a l u e & g t ; & l t ; i n t & g t ; 9 & l t ; / i n t & g t ; & l t ; / v a l u e & g t ; & l t ; / i t e m & g t ; & l t ; i t e m & g t ; & l t ; k e y & g t ; & l t ; s t r i n g & g t ; P . 0 2 - D & l t ; / s t r i n g & g t ; & l t ; / k e y & g t ; & l t ; v a l u e & g t ; & l t ; i n t & g t ; 1 0 & l t ; / i n t & g t ; & l t ; / v a l u e & g t ; & l t ; / i t e m & g t ; & l t ; i t e m & g t ; & l t ; k e y & g t ; & l t ; s t r i n g & g t ; P . 0 8 - D & l t ; / s t r i n g & g t ; & l t ; / k e y & g t ; & l t ; v a l u e & g t ; & l t ; i n t & g t ; 1 1 & l t ; / i n t & g t ; & l t ; / v a l u e & g t ; & l t ; / i t e m & g t ; & l t ; i t e m & g t ; & l t ; k e y & g t ; & l t ; s t r i n g & g t ; R . 0 5 - D & l t ; / s t r i n g & g t ; & l t ; / k e y & g t ; & l t ; v a l u e & g t ; & l t ; i n t & g t ; 1 2 & l t ; / i n t & g t ; & l t ; / v a l u e & g t ; & l t ; / i t e m & g t ; & l t ; i t e m & g t ; & l t ; k e y & g t ; & l t ; s t r i n g & g t ; P . 0 3 - C & l t ; / s t r i n g & g t ; & l t ; / k e y & g t ; & l t ; v a l u e & g t ; & l t ; i n t & g t ; 1 3 & l t ; / i n t & g t ; & l t ; / v a l u e & g t ; & l t ; / i t e m & g t ; & l t ; i t e m & g t ; & l t ; k e y & g t ; & l t ; s t r i n g & g t ; P . 0 3 - D & l t ; / s t r i n g & g t ; & l t ; / k e y & g t ; & l t ; v a l u e & g t ; & l t ; i n t & g t ; 1 4 & l t ; / i n t & g t ; & l t ; / v a l u e & g t ; & l t ; / i t e m & g t ; & l t ; i t e m & g t ; & l t ; k e y & g t ; & l t ; s t r i n g & g t ; F M . 0 1 - A & l t ; / s t r i n g & g t ; & l t ; / k e y & g t ; & l t ; v a l u e & g t ; & l t ; i n t & g t ; 1 5 & l t ; / i n t & g t ; & l t ; / v a l u e & g t ; & l t ; / i t e m & g t ; & l t ; i t e m & g t ; & l t ; k e y & g t ; & l t ; s t r i n g & g t ; F M . 0 2 - A & l t ; / s t r i n g & g t ; & l t ; / k e y & g t ; & l t ; v a l u e & g t ; & l t ; i n t & g t ; 1 6 & l t ; / i n t & g t ; & l t ; / v a l u e & g t ; & l t ; / i t e m & g t ; & l t ; i t e m & g t ; & l t ; k e y & g t ; & l t ; s t r i n g & g t ; F M . 0 2 - B & l t ; / s t r i n g & g t ; & l t ; / k e y & g t ; & l t ; v a l u e & g t ; & l t ; i n t & g t ; 1 7 & l t ; / i n t & g t ; & l t ; / v a l u e & g t ; & l t ; / i t e m & g t ; & l t ; i t e m & g t ; & l t ; k e y & g t ; & l t ; s t r i n g & g t ; F M . 0 2 - C & l t ; / s t r i n g & g t ; & l t ; / k e y & g t ; & l t ; v a l u e & g t ; & l t ; i n t & g t ; 1 8 & l t ; / i n t & g t ; & l t ; / v a l u e & g t ; & l t ; / i t e m & g t ; & l t ; i t e m & g t ; & l t ; k e y & g t ; & l t ; s t r i n g & g t ; F M . 0 3 - A & l t ; / s t r i n g & g t ; & l t ; / k e y & g t ; & l t ; v a l u e & g t ; & l t ; i n t & g t ; 1 9 & l t ; / i n t & g t ; & l t ; / v a l u e & g t ; & l t ; / i t e m & g t ; & l t ; i t e m & g t ; & l t ; k e y & g t ; & l t ; s t r i n g & g t ; F M . 0 3 - B & l t ; / s t r i n g & g t ; & l t ; / k e y & g t ; & l t ; v a l u e & g t ; & l t ; i n t & g t ; 2 0 & l t ; / i n t & g t ; & l t ; / v a l u e & g t ; & l t ; / i t e m & g t ; & l t ; i t e m & g t ; & l t ; k e y & g t ; & l t ; s t r i n g & g t ; F M . 0 4 - A & l t ; / s t r i n g & g t ; & l t ; / k e y & g t ; & l t ; v a l u e & g t ; & l t ; i n t & g t ; 2 1 & l t ; / i n t & g t ; & l t ; / v a l u e & g t ; & l t ; / i t e m & g t ; & l t ; i t e m & g t ; & l t ; k e y & g t ; & l t ; s t r i n g & g t ; F M . 0 4 - B & l t ; / s t r i n g & g t ; & l t ; / k e y & g t ; & l t ; v a l u e & g t ; & l t ; i n t & g t ; 2 2 & l t ; / i n t & g t ; & l t ; / v a l u e & g t ; & l t ; / i t e m & g t ; & l t ; i t e m & g t ; & l t ; k e y & g t ; & l t ; s t r i n g & g t ; F M 0 5 - A & l t ; / s t r i n g & g t ; & l t ; / k e y & g t ; & l t ; v a l u e & g t ; & l t ; i n t & g t ; 2 3 & l t ; / i n t & g t ; & l t ; / v a l u e & g t ; & l t ; / i t e m & g t ; & l t ; i t e m & g t ; & l t ; k e y & g t ; & l t ; s t r i n g & g t ; F M . 0 5 - B & l t ; / s t r i n g & g t ; & l t ; / k e y & g t ; & l t ; v a l u e & g t ; & l t ; i n t & g t ; 2 4 & l t ; / i n t & g t ; & l t ; / v a l u e & g t ; & l t ; / i t e m & g t ; & l t ; i t e m & g t ; & l t ; k e y & g t ; & l t ; s t r i n g & g t ; F M . 0 5 - C & l t ; / s t r i n g & g t ; & l t ; / k e y & g t ; & l t ; v a l u e & g t ; & l t ; i n t & g t ; 2 5 & l t ; / i n t & g t ; & l t ; / v a l u e & g t ; & l t ; / i t e m & g t ; & l t ; i t e m & g t ; & l t ; k e y & g t ; & l t ; s t r i n g & g t ; F M . 0 5 - D & l t ; / s t r i n g & g t ; & l t ; / k e y & g t ; & l t ; v a l u e & g t ; & l t ; i n t & g t ; 2 6 & l t ; / i n t & g t ; & l t ; / v a l u e & g t ; & l t ; / i t e m & g t ; & l t ; i t e m & g t ; & l t ; k e y & g t ; & l t ; s t r i n g & g t ; F M . 0 6 - B & l t ; / s t r i n g & g t ; & l t ; / k e y & g t ; & l t ; v a l u e & g t ; & l t ; i n t & g t ; 2 7 & l t ; / i n t & g t ; & l t ; / v a l u e & g t ; & l t ; / i t e m & g t ; & l t ; i t e m & g t ; & l t ; k e y & g t ; & l t ; s t r i n g & g t ; F M . 0 6 - C & l t ; / s t r i n g & g t ; & l t ; / k e y & g t ; & l t ; v a l u e & g t ; & l t ; i n t & g t ; 2 8 & l t ; / i n t & g t ; & l t ; / v a l u e & g t ; & l t ; / i t e m & g t ; & l t ; i t e m & g t ; & l t ; k e y & g t ; & l t ; s t r i n g & g t ; F M . 0 7 - A & l t ; / s t r i n g & g t ; & l t ; / k e y & g t ; & l t ; v a l u e & g t ; & l t ; i n t & g t ; 2 9 & l t ; / i n t & g t ; & l t ; / v a l u e & g t ; & l t ; / i t e m & g t ; & l t ; i t e m & g t ; & l t ; k e y & g t ; & l t ; s t r i n g & g t ; F M . 0 7 - B & l t ; / s t r i n g & g t ; & l t ; / k e y & g t ; & l t ; v a l u e & g t ; & l t ; i n t & g t ; 3 0 & l t ; / i n t & g t ; & l t ; / v a l u e & g t ; & l t ; / i t e m & g t ; & l t ; i t e m & g t ; & l t ; k e y & g t ; & l t ; s t r i n g & g t ; F M . 1 0 - F & l t ; / s t r i n g & g t ; & l t ; / k e y & g t ; & l t ; v a l u e & g t ; & l t ; i n t & g t ; 3 1 & l t ; / i n t & g t ; & l t ; / v a l u e & g t ; & l t ; / i t e m & g t ; & l t ; i t e m & g t ; & l t ; k e y & g t ; & l t ; s t r i n g & g t ; P . 0 2 - E & l t ; / s t r i n g & g t ; & l t ; / k e y & g t ; & l t ; v a l u e & g t ; & l t ; i n t & g t ; 3 2 & l t ; / i n t & g t ; & l t ; / v a l u e & g t ; & l t ; / i t e m & g t ; & l t ; i t e m & g t ; & l t ; k e y & g t ; & l t ; s t r i n g & g t ; P . 0 4 - A & l t ; / s t r i n g & g t ; & l t ; / k e y & g t ; & l t ; v a l u e & g t ; & l t ; i n t & g t ; 3 3 & l t ; / i n t & g t ; & l t ; / v a l u e & g t ; & l t ; / i t e m & g t ; & l t ; i t e m & g t ; & l t ; k e y & g t ; & l t ; s t r i n g & g t ; n �   C a p t .   S u b t .   -   D A E E & l t ; / s t r i n g & g t ; & l t ; / k e y & g t ; & l t ; v a l u e & g t ; & l t ; i n t & g t ; 6 1 & l t ; / i n t & g t ; & l t ; / v a l u e & g t ; & l t ; / i t e m & g t ; & l t ; i t e m & g t ; & l t ; k e y & g t ; & l t ; s t r i n g & g t ; P . 0 5 - C   -   R e m a n e s c e n t e & l t ; / s t r i n g & g t ; & l t ; / k e y & g t ; & l t ; v a l u e & g t ; & l t ; i n t & g t ; 3 5 & l t ; / i n t & g t ; & l t ; / v a l u e & g t ; & l t ; / i t e m & g t ; & l t ; i t e m & g t ; & l t ; k e y & g t ; & l t ; s t r i n g & g t ; P . 0 6 - A & l t ; / s t r i n g & g t ; & l t ; / k e y & g t ; & l t ; v a l u e & g t ; & l t ; i n t & g t ; 3 6 & l t ; / i n t & g t ; & l t ; / v a l u e & g t ; & l t ; / i t e m & g t ; & l t ; i t e m & g t ; & l t ; k e y & g t ; & l t ; s t r i n g & g t ; P . 0 6 - B & l t ; / s t r i n g & g t ; & l t ; / k e y & g t ; & l t ; v a l u e & g t ; & l t ; i n t & g t ; 3 7 & l t ; / i n t & g t ; & l t ; / v a l u e & g t ; & l t ; / i t e m & g t ; & l t ; i t e m & g t ; & l t ; k e y & g t ; & l t ; s t r i n g & g t ; E . 0 4 - A & l t ; / s t r i n g & g t ; & l t ; / k e y & g t ; & l t ; v a l u e & g t ; & l t ; i n t & g t ; 3 8 & l t ; / i n t & g t ; & l t ; / v a l u e & g t ; & l t ; / i t e m & g t ; & l t ; i t e m & g t ; & l t ; k e y & g t ; & l t ; s t r i n g & g t ; E . 0 5 - A & l t ; / s t r i n g & g t ; & l t ; / k e y & g t ; & l t ; v a l u e & g t ; & l t ; i n t & g t ; 3 9 & l t ; / i n t & g t ; & l t ; / v a l u e & g t ; & l t ; / i t e m & g t ; & l t ; i t e m & g t ; & l t ; k e y & g t ; & l t ; s t r i n g & g t ; E . 0 6 - A & l t ; / s t r i n g & g t ; & l t ; / k e y & g t ; & l t ; v a l u e & g t ; & l t ; i n t & g t ; 4 0 & l t ; / i n t & g t ; & l t ; / v a l u e & g t ; & l t ; / i t e m & g t ; & l t ; i t e m & g t ; & l t ; k e y & g t ; & l t ; s t r i n g & g t ; E . 0 6 - B & l t ; / s t r i n g & g t ; & l t ; / k e y & g t ; & l t ; v a l u e & g t ; & l t ; i n t & g t ; 4 1 & l t ; / i n t & g t ; & l t ; / v a l u e & g t ; & l t ; / i t e m & g t ; & l t ; i t e m & g t ; & l t ; k e y & g t ; & l t ; s t r i n g & g t ; E . 0 6 - C & l t ; / s t r i n g & g t ; & l t ; / k e y & g t ; & l t ; v a l u e & g t ; & l t ; i n t & g t ; 4 2 & l t ; / i n t & g t ; & l t ; / v a l u e & g t ; & l t ; / i t e m & g t ; & l t ; i t e m & g t ; & l t ; k e y & g t ; & l t ; s t r i n g & g t ; E . 0 6 - D & l t ; / s t r i n g & g t ; & l t ; / k e y & g t ; & l t ; v a l u e & g t ; & l t ; i n t & g t ; 4 3 & l t ; / i n t & g t ; & l t ; / v a l u e & g t ; & l t ; / i t e m & g t ; & l t ; i t e m & g t ; & l t ; k e y & g t ; & l t ; s t r i n g & g t ; E . 0 6 - H & l t ; / s t r i n g & g t ; & l t ; / k e y & g t ; & l t ; v a l u e & g t ; & l t ; i n t & g t ; 4 4 & l t ; / i n t & g t ; & l t ; / v a l u e & g t ; & l t ; / i t e m & g t ; & l t ; i t e m & g t ; & l t ; k e y & g t ; & l t ; s t r i n g & g t ; E . 0 7 - A & l t ; / s t r i n g & g t ; & l t ; / k e y & g t ; & l t ; v a l u e & g t ; & l t ; i n t & g t ; 4 5 & l t ; / i n t & g t ; & l t ; / v a l u e & g t ; & l t ; / i t e m & g t ; & l t ; i t e m & g t ; & l t ; k e y & g t ; & l t ; s t r i n g & g t ; E . 0 7 - B & l t ; / s t r i n g & g t ; & l t ; / k e y & g t ; & l t ; v a l u e & g t ; & l t ; i n t & g t ; 4 6 & l t ; / i n t & g t ; & l t ; / v a l u e & g t ; & l t ; / i t e m & g t ; & l t ; i t e m & g t ; & l t ; k e y & g t ; & l t ; s t r i n g & g t ; E . 0 7 - C & l t ; / s t r i n g & g t ; & l t ; / k e y & g t ; & l t ; v a l u e & g t ; & l t ; i n t & g t ; 4 7 & l t ; / i n t & g t ; & l t ; / v a l u e & g t ; & l t ; / i t e m & g t ; & l t ; i t e m & g t ; & l t ; k e y & g t ; & l t ; s t r i n g & g t ; E . 0 7 - D & l t ; / s t r i n g & g t ; & l t ; / k e y & g t ; & l t ; v a l u e & g t ; & l t ; i n t & g t ; 4 8 & l t ; / i n t & g t ; & l t ; / v a l u e & g t ; & l t ; / i t e m & g t ; & l t ; i t e m & g t ; & l t ; k e y & g t ; & l t ; s t r i n g & g t ; E . 0 8 - A & l t ; / s t r i n g & g t ; & l t ; / k e y & g t ; & l t ; v a l u e & g t ; & l t ; i n t & g t ; 4 9 & l t ; / i n t & g t ; & l t ; / v a l u e & g t ; & l t ; / i t e m & g t ; & l t ; i t e m & g t ; & l t ; k e y & g t ; & l t ; s t r i n g & g t ; I . 0 1 - B & l t ; / s t r i n g & g t ; & l t ; / k e y & g t ; & l t ; v a l u e & g t ; & l t ; i n t & g t ; 5 0 & l t ; / i n t & g t ; & l t ; / v a l u e & g t ; & l t ; / i t e m & g t ; & l t ; i t e m & g t ; & l t ; k e y & g t ; & l t ; s t r i n g & g t ; I . 0 2 - C & l t ; / s t r i n g & g t ; & l t ; / k e y & g t ; & l t ; v a l u e & g t ; & l t ; i n t & g t ; 5 1 & l t ; / i n t & g t ; & l t ; / v a l u e & g t ; & l t ; / i t e m & g t ; & l t ; i t e m & g t ; & l t ; k e y & g t ; & l t ; s t r i n g & g t ; R . 0 1 - C & l t ; / s t r i n g & g t ; & l t ; / k e y & g t ; & l t ; v a l u e & g t ; & l t ; i n t & g t ; 5 2 & l t ; / i n t & g t ; & l t ; / v a l u e & g t ; & l t ; / i t e m & g t ; & l t ; i t e m & g t ; & l t ; k e y & g t ; & l t ; s t r i n g & g t ; R . 0 2 - B & l t ; / s t r i n g & g t ; & l t ; / k e y & g t ; & l t ; v a l u e & g t ; & l t ; i n t & g t ; 5 3 & l t ; / i n t & g t ; & l t ; / v a l u e & g t ; & l t ; / i t e m & g t ; & l t ; i t e m & g t ; & l t ; k e y & g t ; & l t ; s t r i n g & g t ; R . 0 2 - C & l t ; / s t r i n g & g t ; & l t ; / k e y & g t ; & l t ; v a l u e & g t ; & l t ; i n t & g t ; 5 4 & l t ; / i n t & g t ; & l t ; / v a l u e & g t ; & l t ; / i t e m & g t ; & l t ; i t e m & g t ; & l t ; k e y & g t ; & l t ; s t r i n g & g t ; R . 0 2 - D & l t ; / s t r i n g & g t ; & l t ; / k e y & g t ; & l t ; v a l u e & g t ; & l t ; i n t & g t ; 5 5 & l t ; / i n t & g t ; & l t ; / v a l u e & g t ; & l t ; / i t e m & g t ; & l t ; i t e m & g t ; & l t ; k e y & g t ; & l t ; s t r i n g & g t ; R . 0 2 - E & l t ; / s t r i n g & g t ; & l t ; / k e y & g t ; & l t ; v a l u e & g t ; & l t ; i n t & g t ; 5 6 & l t ; / i n t & g t ; & l t ; / v a l u e & g t ; & l t ; / i t e m & g t ; & l t ; i t e m & g t ; & l t ; k e y & g t ; & l t ; s t r i n g & g t ; R . 0 3 - A & l t ; / s t r i n g & g t ; & l t ; / k e y & g t ; & l t ; v a l u e & g t ; & l t ; i n t & g t ; 5 7 & l t ; / i n t & g t ; & l t ; / v a l u e & g t ; & l t ; / i t e m & g t ; & l t ; i t e m & g t ; & l t ; k e y & g t ; & l t ; s t r i n g & g t ; R . 0 3 - B & l t ; / s t r i n g & g t ; & l t ; / k e y & g t ; & l t ; v a l u e & g t ; & l t ; i n t & g t ; 5 8 & l t ; / i n t & g t ; & l t ; / v a l u e & g t ; & l t ; / i t e m & g t ; & l t ; i t e m & g t ; & l t ; k e y & g t ; & l t ; s t r i n g & g t ; R . 0 5 - G & l t ; / s t r i n g & g t ; & l t ; / k e y & g t ; & l t ; v a l u e & g t ; & l t ; i n t & g t ; 5 9 & l t ; / i n t & g t ; & l t ; / v a l u e & g t ; & l t ; / i t e m & g t ; & l t ; i t e m & g t ; & l t ; k e y & g t ; & l t ; s t r i n g & g t ; n �   C a p t .   S u p e r f .   -   D A E E & l t ; / s t r i n g & g t ; & l t ; / k e y & g t ; & l t ; v a l u e & g t ; & l t ; i n t & g t ; 6 0 & l t ; / i n t & g t ; & l t ; / v a l u e & g t ; & l t ; / i t e m & g t ; & l t ; i t e m & g t ; & l t ; k e y & g t ; & l t ; s t r i n g & g t ; C a r g a   o r g � n i c a   t r a t a d a & l t ; / s t r i n g & g t ; & l t ; / k e y & g t ; & l t ; v a l u e & g t ; & l t ; i n t & g t ; 6 3 & l t ; / i n t & g t ; & l t ; / v a l u e & g t ; & l t ; / i t e m & g t ; & l t ; i t e m & g t ; & l t ; k e y & g t ; & l t ; s t r i n g & g t ; C a r g a   o r g � n i c a   c o l e t a d a & l t ; / s t r i n g & g t ; & l t ; / k e y & g t ; & l t ; v a l u e & g t ; & l t ; i n t & g t ; 6 2 & l t ; / i n t & g t ; & l t ; / v a l u e & g t ; & l t ; / i t e m & g t ; & l t ; i t e m & g t ; & l t ; k e y & g t ; & l t ; s t r i n g & g t ; P . 0 5 - C   -   R e d u z i d a & l t ; / s t r i n g & g t ; & l t ; / k e y & g t ; & l t ; v a l u e & g t ; & l t ; i n t & g t ; 3 4 & l t ; / i n t & g t ; & l t ; / v a l u e & g t ; & l t ; / i t e m & g t ; & l t ; / C o l u m n D i s p l a y I n d e x & g t ; & l t ; C o l u m n F r o z e n   / & g t ; & l t ; C o l u m n C h e c k e d   / & g t ; & l t ; C o l u m n F i l t e r   / & g t ; & l t ; S e l e c t i o n F i l t e r   / & g t ; & l t ; F i l t e r P a r a m e t e r s   / & g t ; & l t ; I s S o r t D e s c e n d i n g & g t ; f a l s e & l t ; / I s S o r t D e s c e n d i n g & g t ; & l t ; / T a b l e W i d g e t G r i d S e r i a l i z a t i o n & g t ; < / C u s t o m C o n t e n t > < / G e m i n i > 
</file>

<file path=customXml/item34.xml>��< ? x m l   v e r s i o n = " 1 . 0 "   e n c o d i n g = " U T F - 1 6 " ? > < G e m i n i   x m l n s = " h t t p : / / g e m i n i / p i v o t c u s t o m i z a t i o n / L i n k e d T a b l e s " > < C u s t o m C o n t e n t > < ! [ C D A T A [ < L i n k e d T a b l e s   x m l n s : x s i = " h t t p : / / w w w . w 3 . o r g / 2 0 0 1 / X M L S c h e m a - i n s t a n c e "   x m l n s : x s d = " h t t p : / / w w w . w 3 . o r g / 2 0 0 1 / X M L S c h e m a " > < L i n k e d T a b l e L i s t > < L i n k e d T a b l e I n f o > < E x c e l T a b l e N a m e > T a b e l a 1 < / E x c e l T a b l e N a m e > < G e m i n i T a b l e I d > T a b e l a 1 < / G e m i n i T a b l e I d > < L i n k e d C o l u m n L i s t   / > < U p d a t e N e e d e d > f a l s e < / U p d a t e N e e d e d > < R o w C o u n t > 0 < / R o w C o u n t > < / L i n k e d T a b l e I n f o > < L i n k e d T a b l e I n f o > < E x c e l T a b l e N a m e > T a b e l a 2 < / E x c e l T a b l e N a m e > < G e m i n i T a b l e I d > T a b e l a 2 < / G e m i n i T a b l e I d > < L i n k e d C o l u m n L i s t   / > < U p d a t e N e e d e d > f a l s e < / U p d a t e N e e d e d > < R o w C o u n t > 0 < / R o w C o u n t > < / L i n k e d T a b l e I n f o > < / L i n k e d T a b l e L i s t > < / L i n k e d T a b l e s > ] ] > < / C u s t o m C o n t e n t > < / G e m i n i > 
</file>

<file path=customXml/item3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9 - 0 5 - 0 2 T 1 4 : 3 3 : 5 1 . 9 3 2 5 6 2 1 - 0 3 : 0 0 < / L a s t P r o c e s s e d T i m e > < / D a t a M o d e l i n g S a n d b o x . S e r i a l i z e d S a n d b o x E r r o r C a c h e > ] ] > < / C u s t o m C o n t e n t > < / G e m i n i > 
</file>

<file path=customXml/item4.xml>��< ? x m l   v e r s i o n = " 1 . 0 "   e n c o d i n g = " U T F - 1 6 " ? > < G e m i n i   x m l n s = " h t t p : / / g e m i n i / p i v o t c u s t o m i z a t i o n / F o r m u l a B a r S t a t e " > < C u s t o m C o n t e n t > & l t ; S a n d b o x E d i t o r . F o r m u l a B a r S t a t e   x m l n s = " h t t p : / / s c h e m a s . d a t a c o n t r a c t . o r g / 2 0 0 4 / 0 7 / M i c r o s o f t . A n a l y s i s S e r v i c e s . C o m m o n "   x m l n s : i = " h t t p : / / w w w . w 3 . o r g / 2 0 0 1 / X M L S c h e m a - i n s t a n c e " & g t ; & l t ; H e i g h t & g t ; 9 3 & l t ; / H e i g h t & g t ; & l t ; / S a n d b o x E d i t o r . F o r m u l a B a r S t a t e & g t ; < / C u s t o m C o n t e n t > < / G e m i n i > 
</file>

<file path=customXml/item5.xml><?xml version="1.0" encoding="utf-8"?>
<p:properties xmlns:p="http://schemas.microsoft.com/office/2006/metadata/properties" xmlns:xsi="http://www.w3.org/2001/XMLSchema-instance" xmlns:pc="http://schemas.microsoft.com/office/infopath/2007/PartnerControls">
  <documentManagement/>
</p:properties>
</file>

<file path=customXml/item6.xml>��< ? x m l   v e r s i o n = " 1 . 0 "   e n c o d i n g = " U T F - 1 6 " ? > < G e m i n i   x m l n s = " h t t p : / / g e m i n i / p i v o t c u s t o m i z a t i o n / S a n d b o x N o n E m p t y " > < C u s t o m C o n t e n t > < ! [ C D A T A [ 1 ] ] > < / C u s t o m C o n t e n t > < / G e m i n i > 
</file>

<file path=customXml/item7.xml>��< ? x m l   v e r s i o n = " 1 . 0 "   e n c o d i n g = " U T F - 1 6 " ? > < G e m i n i   x m l n s = " h t t p : / / g e m i n i / p i v o t c u s t o m i z a t i o n / T a b l e X M L _ T a b e l a 2 " > < C u s t o m C o n t e n t > < ! [ C D A T A [ < T a b l e W i d g e t G r i d S e r i a l i z a t i o n   x m l n s : x s i = " h t t p : / / w w w . w 3 . o r g / 2 0 0 1 / X M L S c h e m a - i n s t a n c e "   x m l n s : x s d = " h t t p : / / w w w . w 3 . o r g / 2 0 0 1 / X M L S c h e m a " > < C o l u m n S u g g e s t e d T y p e   / > < C o l u m n F o r m a t   / > < C o l u m n A c c u r a c y   / > < C o l u m n C u r r e n c y S y m b o l   / > < C o l u m n P o s i t i v e P a t t e r n   / > < C o l u m n N e g a t i v e P a t t e r n   / > < C o l u m n W i d t h s > < i t e m > < k e y > < s t r i n g > u g r h i _ c o d < / s t r i n g > < / k e y > < v a l u e > < i n t > 1 4 0 < / i n t > < / v a l u e > < / i t e m > < i t e m > < k e y > < s t r i n g > U G R H I _ C o m p < / s t r i n g > < / k e y > < v a l u e > < i n t > 1 7 4 < / i n t > < / v a l u e > < / i t e m > < i t e m > < k e y > < s t r i n g > U G R H I < / s t r i n g > < / k e y > < v a l u e > < i n t > 1 0 9 < / i n t > < / v a l u e > < / i t e m > < i t e m > < k e y > < s t r i n g > C o l e g i a d o < / s t r i n g > < / k e y > < v a l u e > < i n t > 1 3 9 < / i n t > < / v a l u e > < / i t e m > < / C o l u m n W i d t h s > < C o l u m n D i s p l a y I n d e x > < i t e m > < k e y > < s t r i n g > u g r h i _ c o d < / s t r i n g > < / k e y > < v a l u e > < i n t > 0 < / i n t > < / v a l u e > < / i t e m > < i t e m > < k e y > < s t r i n g > U G R H I _ C o m p < / s t r i n g > < / k e y > < v a l u e > < i n t > 1 < / i n t > < / v a l u e > < / i t e m > < i t e m > < k e y > < s t r i n g > U G R H I < / s t r i n g > < / k e y > < v a l u e > < i n t > 2 < / i n t > < / v a l u e > < / i t e m > < i t e m > < k e y > < s t r i n g > C o l e g i a d o < / s t r i n g > < / k e y > < v a l u e > < i n t > 3 < / 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P o w e r P i v o t V e r s i o n " > < C u s t o m C o n t e n t > < ! [ C D A T A [ 1 1 . 0 . 9 1 6 5 . 1 1 8 6 ] ] > < / 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C7123C99-CE54-4432-9983-D43E49924796}">
  <ds:schemaRefs>
    <ds:schemaRef ds:uri="http://gemini/pivotcustomization/TableCountInSandbox"/>
  </ds:schemaRefs>
</ds:datastoreItem>
</file>

<file path=customXml/itemProps10.xml><?xml version="1.0" encoding="utf-8"?>
<ds:datastoreItem xmlns:ds="http://schemas.openxmlformats.org/officeDocument/2006/customXml" ds:itemID="{54CC76FA-AECC-4DBE-AA87-F9942BA6D0C7}">
  <ds:schemaRefs>
    <ds:schemaRef ds:uri="http://gemini/pivotcustomization/2b975fe3-1059-474b-b004-61444f62b89e"/>
  </ds:schemaRefs>
</ds:datastoreItem>
</file>

<file path=customXml/itemProps11.xml><?xml version="1.0" encoding="utf-8"?>
<ds:datastoreItem xmlns:ds="http://schemas.openxmlformats.org/officeDocument/2006/customXml" ds:itemID="{82845726-FA59-4095-B54B-2FF680EF5A63}">
  <ds:schemaRefs>
    <ds:schemaRef ds:uri="http://gemini/pivotcustomization/Diagrams"/>
  </ds:schemaRefs>
</ds:datastoreItem>
</file>

<file path=customXml/itemProps12.xml><?xml version="1.0" encoding="utf-8"?>
<ds:datastoreItem xmlns:ds="http://schemas.openxmlformats.org/officeDocument/2006/customXml" ds:itemID="{2C384C10-B06E-4659-8D4D-56F2D59AEA37}">
  <ds:schemaRefs>
    <ds:schemaRef ds:uri="http://gemini/pivotcustomization/ManualCalcMode"/>
  </ds:schemaRefs>
</ds:datastoreItem>
</file>

<file path=customXml/itemProps13.xml><?xml version="1.0" encoding="utf-8"?>
<ds:datastoreItem xmlns:ds="http://schemas.openxmlformats.org/officeDocument/2006/customXml" ds:itemID="{0DE18B9C-4CCE-4879-B92C-AC54DFBED9AD}">
  <ds:schemaRefs>
    <ds:schemaRef ds:uri="http://gemini/pivotcustomization/14b2e6c2-b39f-485a-9a47-78510e63c284"/>
  </ds:schemaRefs>
</ds:datastoreItem>
</file>

<file path=customXml/itemProps14.xml><?xml version="1.0" encoding="utf-8"?>
<ds:datastoreItem xmlns:ds="http://schemas.openxmlformats.org/officeDocument/2006/customXml" ds:itemID="{C589DC19-D3DA-4903-90A5-7D04F1EA343E}">
  <ds:schemaRefs>
    <ds:schemaRef ds:uri="http://gemini/pivotcustomization/TableOrder"/>
  </ds:schemaRefs>
</ds:datastoreItem>
</file>

<file path=customXml/itemProps15.xml><?xml version="1.0" encoding="utf-8"?>
<ds:datastoreItem xmlns:ds="http://schemas.openxmlformats.org/officeDocument/2006/customXml" ds:itemID="{54C04744-4EC9-4FFE-9824-F2A40BEF0FAE}">
  <ds:schemaRefs>
    <ds:schemaRef ds:uri="http://gemini/pivotcustomization/MeasureGridState"/>
  </ds:schemaRefs>
</ds:datastoreItem>
</file>

<file path=customXml/itemProps16.xml><?xml version="1.0" encoding="utf-8"?>
<ds:datastoreItem xmlns:ds="http://schemas.openxmlformats.org/officeDocument/2006/customXml" ds:itemID="{139DF140-8872-4069-B09E-F4E5897676F3}">
  <ds:schemaRefs>
    <ds:schemaRef ds:uri="http://gemini/pivotcustomization/f27e8001-4d7a-40e8-908d-4e34b48bd3a1"/>
  </ds:schemaRefs>
</ds:datastoreItem>
</file>

<file path=customXml/itemProps17.xml><?xml version="1.0" encoding="utf-8"?>
<ds:datastoreItem xmlns:ds="http://schemas.openxmlformats.org/officeDocument/2006/customXml" ds:itemID="{61FD5025-E2DF-43FF-9A46-576E2ED510F0}">
  <ds:schemaRefs>
    <ds:schemaRef ds:uri="http://gemini/pivotcustomization/2ec37f2f-bf80-46c3-9977-64b282683caf"/>
  </ds:schemaRefs>
</ds:datastoreItem>
</file>

<file path=customXml/itemProps18.xml><?xml version="1.0" encoding="utf-8"?>
<ds:datastoreItem xmlns:ds="http://schemas.openxmlformats.org/officeDocument/2006/customXml" ds:itemID="{D9866EC4-1C06-4007-8464-A7A79E599F59}">
  <ds:schemaRefs>
    <ds:schemaRef ds:uri="http://gemini/pivotcustomization/8265d6aa-a5d7-4ee5-b907-5990e57ff3d7"/>
  </ds:schemaRefs>
</ds:datastoreItem>
</file>

<file path=customXml/itemProps19.xml><?xml version="1.0" encoding="utf-8"?>
<ds:datastoreItem xmlns:ds="http://schemas.openxmlformats.org/officeDocument/2006/customXml" ds:itemID="{711762FF-8DEB-4A94-8D8F-AA57612BFB62}">
  <ds:schemaRefs>
    <ds:schemaRef ds:uri="http://gemini/pivotcustomization/ShowImplicitMeasures"/>
  </ds:schemaRefs>
</ds:datastoreItem>
</file>

<file path=customXml/itemProps2.xml><?xml version="1.0" encoding="utf-8"?>
<ds:datastoreItem xmlns:ds="http://schemas.openxmlformats.org/officeDocument/2006/customXml" ds:itemID="{AECACB5B-4168-4971-BDBB-DF329A73119C}">
  <ds:schemaRefs>
    <ds:schemaRef ds:uri="http://gemini/pivotcustomization/LinkedTableUpdateMode"/>
  </ds:schemaRefs>
</ds:datastoreItem>
</file>

<file path=customXml/itemProps20.xml><?xml version="1.0" encoding="utf-8"?>
<ds:datastoreItem xmlns:ds="http://schemas.openxmlformats.org/officeDocument/2006/customXml" ds:itemID="{870F1062-9DF0-4ED4-84A7-F2C0929ACFB4}">
  <ds:schemaRefs>
    <ds:schemaRef ds:uri="http://schemas.microsoft.com/sharepoint/v3/contenttype/forms"/>
  </ds:schemaRefs>
</ds:datastoreItem>
</file>

<file path=customXml/itemProps21.xml><?xml version="1.0" encoding="utf-8"?>
<ds:datastoreItem xmlns:ds="http://schemas.openxmlformats.org/officeDocument/2006/customXml" ds:itemID="{DC8D772E-40C5-4D93-8680-B301E85EE496}">
  <ds:schemaRefs>
    <ds:schemaRef ds:uri="http://gemini/pivotcustomization/457e7104-508f-4727-a6a3-99041da42266"/>
  </ds:schemaRefs>
</ds:datastoreItem>
</file>

<file path=customXml/itemProps22.xml><?xml version="1.0" encoding="utf-8"?>
<ds:datastoreItem xmlns:ds="http://schemas.openxmlformats.org/officeDocument/2006/customXml" ds:itemID="{80741C0A-7F1F-4826-BCBA-BEB4EF569CB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5e68ae2-e4bf-4641-90b3-5c1e15a9442a"/>
    <ds:schemaRef ds:uri="9eec1770-c20c-493f-a2cc-207259e1519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3.xml><?xml version="1.0" encoding="utf-8"?>
<ds:datastoreItem xmlns:ds="http://schemas.openxmlformats.org/officeDocument/2006/customXml" ds:itemID="{87573FBD-BAC0-4F6A-8224-91BE02A78E08}">
  <ds:schemaRefs>
    <ds:schemaRef ds:uri="http://gemini/pivotcustomization/85ab128a-ac1b-420d-a838-5361dac70f13"/>
  </ds:schemaRefs>
</ds:datastoreItem>
</file>

<file path=customXml/itemProps24.xml><?xml version="1.0" encoding="utf-8"?>
<ds:datastoreItem xmlns:ds="http://schemas.openxmlformats.org/officeDocument/2006/customXml" ds:itemID="{11720839-C8B1-413A-8CF8-DF4B53F635C4}">
  <ds:schemaRefs>
    <ds:schemaRef ds:uri="http://gemini/pivotcustomization/a7540f3b-b624-4b80-bb36-0ac191d58184"/>
  </ds:schemaRefs>
</ds:datastoreItem>
</file>

<file path=customXml/itemProps25.xml><?xml version="1.0" encoding="utf-8"?>
<ds:datastoreItem xmlns:ds="http://schemas.openxmlformats.org/officeDocument/2006/customXml" ds:itemID="{D443CA14-D07B-48CF-8C42-15A564DDF5A9}">
  <ds:schemaRefs>
    <ds:schemaRef ds:uri="http://gemini/pivotcustomization/RelationshipAutoDetectionEnabled"/>
  </ds:schemaRefs>
</ds:datastoreItem>
</file>

<file path=customXml/itemProps26.xml><?xml version="1.0" encoding="utf-8"?>
<ds:datastoreItem xmlns:ds="http://schemas.openxmlformats.org/officeDocument/2006/customXml" ds:itemID="{331B3E35-C9E6-40FD-978B-4FD4F2691F6F}">
  <ds:schemaRefs>
    <ds:schemaRef ds:uri="http://gemini/pivotcustomization/TableWidget"/>
  </ds:schemaRefs>
</ds:datastoreItem>
</file>

<file path=customXml/itemProps27.xml><?xml version="1.0" encoding="utf-8"?>
<ds:datastoreItem xmlns:ds="http://schemas.openxmlformats.org/officeDocument/2006/customXml" ds:itemID="{4A7E7686-CE7C-4ED0-B67F-56D4D7777F7A}">
  <ds:schemaRefs>
    <ds:schemaRef ds:uri="http://gemini/pivotcustomization/ec7d0a26-5d58-43bf-b6ad-deab3181b3b2"/>
  </ds:schemaRefs>
</ds:datastoreItem>
</file>

<file path=customXml/itemProps28.xml><?xml version="1.0" encoding="utf-8"?>
<ds:datastoreItem xmlns:ds="http://schemas.openxmlformats.org/officeDocument/2006/customXml" ds:itemID="{360F2701-6DFE-4DA4-8412-C6E7751E9D8E}">
  <ds:schemaRefs>
    <ds:schemaRef ds:uri="http://gemini/pivotcustomization/ClientWindowXML"/>
  </ds:schemaRefs>
</ds:datastoreItem>
</file>

<file path=customXml/itemProps29.xml><?xml version="1.0" encoding="utf-8"?>
<ds:datastoreItem xmlns:ds="http://schemas.openxmlformats.org/officeDocument/2006/customXml" ds:itemID="{5DA987DF-AD6D-4270-9A74-F83FB95FF8A0}">
  <ds:schemaRefs>
    <ds:schemaRef ds:uri="http://gemini/pivotcustomization/ShowHidden"/>
  </ds:schemaRefs>
</ds:datastoreItem>
</file>

<file path=customXml/itemProps3.xml><?xml version="1.0" encoding="utf-8"?>
<ds:datastoreItem xmlns:ds="http://schemas.openxmlformats.org/officeDocument/2006/customXml" ds:itemID="{2DC6E88D-ACFE-4BFA-B491-AC4F8F0DB905}">
  <ds:schemaRefs>
    <ds:schemaRef ds:uri="http://schemas.microsoft.com/DataMashup"/>
  </ds:schemaRefs>
</ds:datastoreItem>
</file>

<file path=customXml/itemProps30.xml><?xml version="1.0" encoding="utf-8"?>
<ds:datastoreItem xmlns:ds="http://schemas.openxmlformats.org/officeDocument/2006/customXml" ds:itemID="{E60BF796-1541-4F03-A792-2B2F2C3C84D3}">
  <ds:schemaRefs>
    <ds:schemaRef ds:uri="http://gemini/pivotcustomization/6f2966d5-23a1-4a2e-a345-759c88eeabd8"/>
  </ds:schemaRefs>
</ds:datastoreItem>
</file>

<file path=customXml/itemProps31.xml><?xml version="1.0" encoding="utf-8"?>
<ds:datastoreItem xmlns:ds="http://schemas.openxmlformats.org/officeDocument/2006/customXml" ds:itemID="{D59F4391-9813-4132-B8B1-6FB061825088}">
  <ds:schemaRefs>
    <ds:schemaRef ds:uri="http://gemini/pivotcustomization/aba33abe-c044-4bef-9825-02027d71bc05"/>
  </ds:schemaRefs>
</ds:datastoreItem>
</file>

<file path=customXml/itemProps32.xml><?xml version="1.0" encoding="utf-8"?>
<ds:datastoreItem xmlns:ds="http://schemas.openxmlformats.org/officeDocument/2006/customXml" ds:itemID="{E729D16B-4CBB-44EE-AC2A-5BC332813E7E}">
  <ds:schemaRefs>
    <ds:schemaRef ds:uri="http://gemini/pivotcustomization/13384539-527f-4ed6-a5d4-a0221f1b0f45"/>
  </ds:schemaRefs>
</ds:datastoreItem>
</file>

<file path=customXml/itemProps33.xml><?xml version="1.0" encoding="utf-8"?>
<ds:datastoreItem xmlns:ds="http://schemas.openxmlformats.org/officeDocument/2006/customXml" ds:itemID="{7BC9EE12-FA48-4398-99AC-653AC0D0D95B}">
  <ds:schemaRefs>
    <ds:schemaRef ds:uri="http://gemini/pivotcustomization/TableXML_Tabela1"/>
  </ds:schemaRefs>
</ds:datastoreItem>
</file>

<file path=customXml/itemProps34.xml><?xml version="1.0" encoding="utf-8"?>
<ds:datastoreItem xmlns:ds="http://schemas.openxmlformats.org/officeDocument/2006/customXml" ds:itemID="{73CEF862-6885-40BF-A420-8435496349F7}">
  <ds:schemaRefs>
    <ds:schemaRef ds:uri="http://gemini/pivotcustomization/LinkedTables"/>
  </ds:schemaRefs>
</ds:datastoreItem>
</file>

<file path=customXml/itemProps35.xml><?xml version="1.0" encoding="utf-8"?>
<ds:datastoreItem xmlns:ds="http://schemas.openxmlformats.org/officeDocument/2006/customXml" ds:itemID="{24F41B96-7786-4541-AFA9-C95976EC1A9C}">
  <ds:schemaRefs>
    <ds:schemaRef ds:uri="http://gemini/pivotcustomization/ErrorCache"/>
  </ds:schemaRefs>
</ds:datastoreItem>
</file>

<file path=customXml/itemProps4.xml><?xml version="1.0" encoding="utf-8"?>
<ds:datastoreItem xmlns:ds="http://schemas.openxmlformats.org/officeDocument/2006/customXml" ds:itemID="{9F819013-0398-4798-9814-E7C9B468D719}">
  <ds:schemaRefs>
    <ds:schemaRef ds:uri="http://gemini/pivotcustomization/FormulaBarState"/>
  </ds:schemaRefs>
</ds:datastoreItem>
</file>

<file path=customXml/itemProps5.xml><?xml version="1.0" encoding="utf-8"?>
<ds:datastoreItem xmlns:ds="http://schemas.openxmlformats.org/officeDocument/2006/customXml" ds:itemID="{9CD50784-6CD7-4027-877C-286BA346B614}">
  <ds:schemaRefs>
    <ds:schemaRef ds:uri="9eec1770-c20c-493f-a2cc-207259e15192"/>
    <ds:schemaRef ds:uri="http://purl.org/dc/terms/"/>
    <ds:schemaRef ds:uri="http://schemas.microsoft.com/office/infopath/2007/PartnerControls"/>
    <ds:schemaRef ds:uri="http://schemas.microsoft.com/office/2006/documentManagement/types"/>
    <ds:schemaRef ds:uri="http://purl.org/dc/elements/1.1/"/>
    <ds:schemaRef ds:uri="http://schemas.openxmlformats.org/package/2006/metadata/core-properties"/>
    <ds:schemaRef ds:uri="http://schemas.microsoft.com/office/2006/metadata/properties"/>
    <ds:schemaRef ds:uri="c5e68ae2-e4bf-4641-90b3-5c1e15a9442a"/>
    <ds:schemaRef ds:uri="http://www.w3.org/XML/1998/namespace"/>
    <ds:schemaRef ds:uri="http://purl.org/dc/dcmitype/"/>
  </ds:schemaRefs>
</ds:datastoreItem>
</file>

<file path=customXml/itemProps6.xml><?xml version="1.0" encoding="utf-8"?>
<ds:datastoreItem xmlns:ds="http://schemas.openxmlformats.org/officeDocument/2006/customXml" ds:itemID="{D60A8723-A03A-451C-B672-5705C1E604A3}">
  <ds:schemaRefs>
    <ds:schemaRef ds:uri="http://gemini/pivotcustomization/SandboxNonEmpty"/>
  </ds:schemaRefs>
</ds:datastoreItem>
</file>

<file path=customXml/itemProps7.xml><?xml version="1.0" encoding="utf-8"?>
<ds:datastoreItem xmlns:ds="http://schemas.openxmlformats.org/officeDocument/2006/customXml" ds:itemID="{329FCCD1-98A5-4604-BDBC-A8E7A75342CC}">
  <ds:schemaRefs>
    <ds:schemaRef ds:uri="http://gemini/pivotcustomization/TableXML_Tabela2"/>
  </ds:schemaRefs>
</ds:datastoreItem>
</file>

<file path=customXml/itemProps8.xml><?xml version="1.0" encoding="utf-8"?>
<ds:datastoreItem xmlns:ds="http://schemas.openxmlformats.org/officeDocument/2006/customXml" ds:itemID="{0B51C76B-0BF6-4AAC-B019-2636C5807384}">
  <ds:schemaRefs>
    <ds:schemaRef ds:uri="http://gemini/pivotcustomization/PowerPivotVersion"/>
  </ds:schemaRefs>
</ds:datastoreItem>
</file>

<file path=customXml/itemProps9.xml><?xml version="1.0" encoding="utf-8"?>
<ds:datastoreItem xmlns:ds="http://schemas.openxmlformats.org/officeDocument/2006/customXml" ds:itemID="{4514B1EF-9D4D-4B15-B2F9-75FDCD863836}">
  <ds:schemaRefs>
    <ds:schemaRef ds:uri="http://gemini/pivotcustomization/IsSandboxEmbedde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5</vt:i4>
      </vt:variant>
    </vt:vector>
  </HeadingPairs>
  <TitlesOfParts>
    <vt:vector size="15" baseType="lpstr">
      <vt:lpstr>BI</vt:lpstr>
      <vt:lpstr>BI UGRHI</vt:lpstr>
      <vt:lpstr>Base Mun</vt:lpstr>
      <vt:lpstr>Socioecon.</vt:lpstr>
      <vt:lpstr>Dem. e Disponib.</vt:lpstr>
      <vt:lpstr>Ab. Públ.</vt:lpstr>
      <vt:lpstr>RSU e Dren</vt:lpstr>
      <vt:lpstr>Esgot.</vt:lpstr>
      <vt:lpstr>Qualid. e pol. amb.</vt:lpstr>
      <vt:lpstr>QS disp</vt:lpstr>
      <vt:lpstr>QS saneam</vt:lpstr>
      <vt:lpstr>QS quali</vt:lpstr>
      <vt:lpstr>QS gestão</vt:lpstr>
      <vt:lpstr>parametros</vt:lpstr>
      <vt:lpstr>Base UGRHI</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runo Souza</dc:creator>
  <cp:keywords/>
  <dc:description/>
  <cp:lastModifiedBy>Bruno Franco de Souza</cp:lastModifiedBy>
  <cp:revision/>
  <dcterms:created xsi:type="dcterms:W3CDTF">2019-01-15T11:41:46Z</dcterms:created>
  <dcterms:modified xsi:type="dcterms:W3CDTF">2023-10-23T20:44: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CD0643E408EAA4DBD32D8876130A154</vt:lpwstr>
  </property>
</Properties>
</file>